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m9wrc\OneDrive\Desktop\Bootcamp\Excel\AtliQ Data\"/>
    </mc:Choice>
  </mc:AlternateContent>
  <xr:revisionPtr revIDLastSave="0" documentId="13_ncr:1_{2FF0E617-A648-4138-B78A-636B6A77F1F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ustomer Sales Performance" sheetId="1" r:id="rId1"/>
    <sheet name="Market Performance Report" sheetId="2" r:id="rId2"/>
  </sheets>
  <calcPr calcId="162913"/>
  <pivotCaches>
    <pivotCache cacheId="270" r:id="rId3"/>
    <pivotCache cacheId="273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427a1dc6-b5a2-4085-9a02-c06b08591af7" name="dim_customer" connection="Query - dim_customer"/>
          <x15:modelTable id="dim_market_6ec29c0b-b445-428b-8bdd-01716d290781" name="dim_market" connection="Query - dim_market"/>
          <x15:modelTable id="dim_product_b0d8c36b-bf99-4f70-8605-8319f2cb295a" name="dim_product" connection="Query - dim_product"/>
          <x15:modelTable id="fact_sales_monthly_e1ced715-449d-45f7-adae-a131fe12aeef" name="fact_sales_monthly" connection="Query - fact_sales_monthly"/>
          <x15:modelTable id="dim_date_9606450a-2425-46c4-8d92-685a9de4c2df" name="dim_date" connection="Query - dim_date"/>
          <x15:modelTable id="ns_targets_2021_bf0c2f33-82b8-45a4-9513-eee75a487de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E1F3B6-BAA0-4E53-A8BE-0C90CAF088F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c938980-c1ed-41ee-aedd-ef78993e51e7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60C3FA04-169C-487C-A587-9744EAD75A3F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8c09699-b61a-40c2-a9ad-c8f34b956898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877128D6-AAD3-4985-AB58-DCC5C8DC089D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0a8f86bb-562c-419d-8de0-37ac988cec48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FE89F2DA-0558-4350-8BDD-D44E99E26B4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29ba5eb-d3ce-448e-8e47-3aa31db0df2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7FAE9901-46DB-47A3-821B-2ADDB2B1D8C2}" keepAlive="1" name="Query - earliest_date" description="Connection to the 'earliest_date' query in the workbook." type="5" refreshedVersion="0" background="1">
    <dbPr connection="Provider=Microsoft.Mashup.OleDb.1;Data Source=$Workbook$;Location=earliest_date;Extended Properties=&quot;&quot;" command="SELECT * FROM [earliest_date]"/>
  </connection>
  <connection id="6" xr16:uid="{52A0BF9A-ABF0-4050-979A-9FCDA35DB880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8f5e0f6-005a-42e0-8da3-e876335add3c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7" xr16:uid="{0F258B4B-BF23-4388-B738-1349A5FE645F}" keepAlive="1" name="Query - latest_date" description="Connection to the 'latest_date' query in the workbook." type="5" refreshedVersion="0" background="1">
    <dbPr connection="Provider=Microsoft.Mashup.OleDb.1;Data Source=$Workbook$;Location=latest_date;Extended Properties=&quot;&quot;" command="SELECT * FROM [latest_date]"/>
  </connection>
  <connection id="8" xr16:uid="{AFF49AAA-9B6F-4E82-BFF8-BAB211C51F49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e22c8703-6eae-450a-abbc-849f1fc8460f"/>
      </ext>
    </extLst>
  </connection>
  <connection id="9" xr16:uid="{912E55D8-FF5B-4C64-A517-1CA35425C16C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10" xr16:uid="{8AA3601B-0082-430E-8337-24F3E2A390B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0" uniqueCount="109">
  <si>
    <t>Acclaimed Stores</t>
  </si>
  <si>
    <t>All-Out</t>
  </si>
  <si>
    <t>Amazon</t>
  </si>
  <si>
    <t>Argos (Sainsbury's)</t>
  </si>
  <si>
    <t>Atlas Stores</t>
  </si>
  <si>
    <t>AtliQ Exclusive</t>
  </si>
  <si>
    <t>AtliQ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21 vs 2020</t>
  </si>
  <si>
    <t>2019</t>
  </si>
  <si>
    <t>2020</t>
  </si>
  <si>
    <t>2021</t>
  </si>
  <si>
    <t>Customer</t>
  </si>
  <si>
    <t>FILTERS</t>
  </si>
  <si>
    <t xml:space="preserve">Customer 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Performance vs Target</t>
  </si>
  <si>
    <t>Country</t>
  </si>
  <si>
    <t>2021 - target</t>
  </si>
  <si>
    <t>%</t>
  </si>
  <si>
    <t>All values are in USD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0.00%;\-0.00%;0.00%"/>
    <numFmt numFmtId="172" formatCode="0.0,,\ &quot;M&quot;"/>
  </numFmts>
  <fonts count="3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Avenir Nect LT pro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theme="0" tint="-4.9989318521683403E-2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0" borderId="0" xfId="0" pivotButton="1" applyFont="1"/>
    <xf numFmtId="0" fontId="2" fillId="0" borderId="0" xfId="0" applyFont="1"/>
    <xf numFmtId="0" fontId="2" fillId="0" borderId="0" xfId="0" pivotButton="1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left"/>
    </xf>
    <xf numFmtId="172" fontId="2" fillId="0" borderId="1" xfId="0" applyNumberFormat="1" applyFont="1" applyBorder="1"/>
    <xf numFmtId="166" fontId="2" fillId="0" borderId="1" xfId="0" applyNumberFormat="1" applyFont="1" applyBorder="1"/>
    <xf numFmtId="0" fontId="1" fillId="3" borderId="0" xfId="0" applyFont="1" applyFill="1"/>
    <xf numFmtId="0" fontId="2" fillId="4" borderId="0" xfId="0" applyFont="1" applyFill="1" applyBorder="1" applyAlignment="1">
      <alignment horizontal="left"/>
    </xf>
    <xf numFmtId="0" fontId="0" fillId="2" borderId="0" xfId="0" applyFill="1" applyAlignment="1"/>
    <xf numFmtId="0" fontId="2" fillId="0" borderId="1" xfId="0" applyFont="1" applyBorder="1" applyAlignment="1">
      <alignment horizontal="center"/>
    </xf>
    <xf numFmtId="0" fontId="2" fillId="0" borderId="1" xfId="0" pivotButton="1" applyFont="1" applyBorder="1" applyAlignment="1">
      <alignment horizontal="center"/>
    </xf>
    <xf numFmtId="0" fontId="2" fillId="0" borderId="2" xfId="0" pivotButton="1" applyFont="1" applyBorder="1"/>
    <xf numFmtId="0" fontId="2" fillId="0" borderId="2" xfId="0" applyFont="1" applyBorder="1"/>
    <xf numFmtId="0" fontId="2" fillId="0" borderId="3" xfId="0" pivotButton="1" applyFont="1" applyBorder="1"/>
    <xf numFmtId="0" fontId="2" fillId="0" borderId="3" xfId="0" applyFont="1" applyBorder="1"/>
  </cellXfs>
  <cellStyles count="1">
    <cellStyle name="Normal" xfId="0" builtinId="0"/>
  </cellStyles>
  <dxfs count="15"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2" formatCode="0.0,,\ &quot;M&quot;"/>
    </dxf>
    <dxf>
      <font>
        <name val="Avenir Nec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font>
        <name val="Avenir Nect LT pro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ank Bhatt" refreshedDate="45065.843512847219" backgroundQuery="1" createdVersion="8" refreshedVersion="8" minRefreshableVersion="3" recordCount="0" supportSubquery="1" supportAdvancedDrill="1" xr:uid="{C38C2E8F-889B-414C-B280-62171F412AD1}">
  <cacheSource type="external" connectionId="10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xclusive"/>
        <s v="AtliQ Stor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19]" caption="net_sales_2019" numFmtId="0" hierarchy="26" level="32767"/>
    <cacheField name="[Measures].[net_sales_2020]" caption="net_sales_2020" numFmtId="0" hierarchy="27" level="32767"/>
    <cacheField name="[Measures].[net_sales_2021]" caption="net_sales_2021" numFmtId="0" hierarchy="28" level="32767"/>
    <cacheField name="[Measures].[2021 vs 2020]" caption="2021 vs 2020" numFmtId="0" hierarchy="29" level="32767"/>
  </cacheFields>
  <cacheHierarchies count="4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defaultMemberUniqueName="[ns_targets_2021].[date].[All]" allUniqueName="[ns_targets_2021].[date].[All]" dimensionUniqueName="[ns_targets_2021]" displayFolder="" count="0" memberValueDatatype="13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_2019]" caption="net_sales_2019" measure="1" displayFolder="" measureGroup="fact_sales_monthly" count="0" oneField="1">
      <fieldsUsage count="1">
        <fieldUsage x="4"/>
      </fieldsUsage>
    </cacheHierarchy>
    <cacheHierarchy uniqueName="[Measures].[net_sales_2020]" caption="net_sales_2020" measure="1" displayFolder="" measureGroup="fact_sales_monthly" count="0" oneField="1">
      <fieldsUsage count="1">
        <fieldUsage x="5"/>
      </fieldsUsage>
    </cacheHierarchy>
    <cacheHierarchy uniqueName="[Measures].[net_sales_2021]" caption="net_sales_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ank Bhatt" refreshedDate="45065.843514120374" backgroundQuery="1" createdVersion="8" refreshedVersion="8" minRefreshableVersion="3" recordCount="0" supportSubquery="1" supportAdvancedDrill="1" xr:uid="{DD4541C1-7C9A-4A4B-A79F-7F3D5E269454}">
  <cacheSource type="external" connectionId="10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19]" caption="net_sales_2019" numFmtId="0" hierarchy="26" level="32767"/>
    <cacheField name="[Measures].[net_sales_2020]" caption="net_sales_2020" numFmtId="0" hierarchy="27" level="32767"/>
    <cacheField name="[Measures].[net_sales_2021]" caption="net_sales_2021" numFmtId="0" hierarchy="28" level="32767"/>
    <cacheField name="[Measures].[2021 - target]" caption="2021 - target" numFmtId="0" hierarchy="31" level="32767"/>
    <cacheField name="[Measures].[%]" caption="%" numFmtId="0" hierarchy="32" level="32767"/>
  </cacheFields>
  <cacheHierarchies count="4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defaultMemberUniqueName="[ns_targets_2021].[date].[All]" allUniqueName="[ns_targets_2021].[date].[All]" dimensionUniqueName="[ns_targets_2021]" displayFolder="" count="0" memberValueDatatype="13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_2019]" caption="net_sales_2019" measure="1" displayFolder="" measureGroup="fact_sales_monthly" count="0" oneField="1">
      <fieldsUsage count="1">
        <fieldUsage x="3"/>
      </fieldsUsage>
    </cacheHierarchy>
    <cacheHierarchy uniqueName="[Measures].[net_sales_2020]" caption="net_sales_2020" measure="1" displayFolder="" measureGroup="fact_sales_monthly" count="0" oneField="1">
      <fieldsUsage count="1">
        <fieldUsage x="4"/>
      </fieldsUsage>
    </cacheHierarchy>
    <cacheHierarchy uniqueName="[Measures].[net_sales_2021]" caption="net_sales_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B1F0B-9A8E-4CD9-BFED-8B130DBEFFCA}" name="PivotTable2" cacheId="270" applyNumberFormats="0" applyBorderFormats="0" applyFontFormats="0" applyPatternFormats="0" applyAlignmentFormats="0" applyWidthHeightFormats="1" dataCaption="Values" tag="ec76934d-3da3-4391-a1d9-552479ec4497" updatedVersion="8" minRefreshableVersion="3" useAutoFormatting="1" subtotalHiddenItems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3" numFmtId="172"/>
    <dataField name="2020" fld="5" subtotal="count" baseField="0" baseItem="3" numFmtId="172"/>
    <dataField name="2021" fld="6" subtotal="count" baseField="0" baseItem="3" numFmtId="172"/>
    <dataField fld="7" subtotal="count" baseField="0" baseItem="0"/>
  </dataFields>
  <formats count="7">
    <format dxfId="14">
      <pivotArea type="all" dataOnly="0" outline="0" fieldPosition="0"/>
    </format>
    <format dxfId="13">
      <pivotArea field="0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">
      <pivotArea outline="0" collapsedLevelsAreSubtotals="1" fieldPosition="0"/>
    </format>
    <format dxfId="1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">
      <pivotArea dataOnly="0" labelOnly="1" grandRow="1" outline="0" fieldPosition="0"/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035E7B-D19D-44C0-AC1E-FBDD85E3CE39}" name="PivotTable2" cacheId="273" applyNumberFormats="0" applyBorderFormats="0" applyFontFormats="0" applyPatternFormats="0" applyAlignmentFormats="0" applyWidthHeightFormats="1" dataCaption="Values" tag="17c2cd9a-1f9e-4e67-9ec8-f1393beffe6d" updatedVersion="8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72"/>
    <dataField name="2020" fld="4" subtotal="count" baseField="0" baseItem="0" numFmtId="172"/>
    <dataField name="2021" fld="5" subtotal="count" baseField="0" baseItem="0" numFmtId="172"/>
    <dataField fld="6" subtotal="count" baseField="1" baseItem="0" numFmtId="172"/>
    <dataField fld="7" subtotal="count" baseField="0" baseItem="0"/>
  </dataFields>
  <formats count="7">
    <format dxfId="5">
      <pivotArea type="all" dataOnly="0" outline="0" fieldPosition="0"/>
    </format>
    <format dxfId="6">
      <pivotArea outline="0" collapsedLevelsAreSubtotals="1" fieldPosition="0"/>
    </format>
    <format dxfId="7">
      <pivotArea dataOnly="0" labelOnly="1" grandRow="1" outline="0" fieldPosition="0"/>
    </format>
    <format dxfId="4">
      <pivotArea outline="0" fieldPosition="0">
        <references count="1">
          <reference field="4294967294" count="1">
            <x v="3"/>
          </reference>
        </references>
      </pivotArea>
    </format>
    <format dxfId="3">
      <pivotArea type="all" dataOnly="0" outline="0" fieldPosition="0"/>
    </format>
    <format dxfId="2">
      <pivotArea field="1" type="button" dataOnly="0" labelOnly="1" outline="0" axis="axisRow" fieldPosition="0"/>
    </format>
    <format dxfId="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4">
    <conditionalFormat priority="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75"/>
  <sheetViews>
    <sheetView showGridLines="0" tabSelected="1" zoomScaleNormal="100" workbookViewId="0">
      <selection activeCell="E5" sqref="E5"/>
    </sheetView>
  </sheetViews>
  <sheetFormatPr defaultRowHeight="14.4"/>
  <cols>
    <col min="2" max="2" width="24.44140625" bestFit="1" customWidth="1"/>
    <col min="3" max="3" width="7.109375" bestFit="1" customWidth="1"/>
    <col min="4" max="4" width="8.21875" bestFit="1" customWidth="1"/>
    <col min="5" max="5" width="21.88671875" bestFit="1" customWidth="1"/>
    <col min="6" max="6" width="13.109375" bestFit="1" customWidth="1"/>
    <col min="7" max="7" width="24.5546875" bestFit="1" customWidth="1"/>
    <col min="8" max="8" width="12" bestFit="1" customWidth="1"/>
  </cols>
  <sheetData>
    <row r="2" spans="2:6">
      <c r="B2" s="8" t="s">
        <v>77</v>
      </c>
    </row>
    <row r="3" spans="2:6">
      <c r="B3" s="1" t="s">
        <v>68</v>
      </c>
      <c r="C3" s="2" t="s" vm="1">
        <v>69</v>
      </c>
      <c r="E3" s="9" t="s">
        <v>78</v>
      </c>
      <c r="F3" s="10"/>
    </row>
    <row r="4" spans="2:6">
      <c r="B4" s="1" t="s">
        <v>70</v>
      </c>
      <c r="C4" s="2" t="s" vm="2">
        <v>69</v>
      </c>
      <c r="E4" s="9" t="s">
        <v>79</v>
      </c>
      <c r="F4" s="10"/>
    </row>
    <row r="5" spans="2:6">
      <c r="B5" s="1" t="s">
        <v>71</v>
      </c>
      <c r="C5" s="2" t="s" vm="3">
        <v>69</v>
      </c>
      <c r="E5" s="9" t="s">
        <v>108</v>
      </c>
    </row>
    <row r="7" spans="2:6">
      <c r="B7" s="3" t="s">
        <v>76</v>
      </c>
      <c r="C7" s="4" t="s">
        <v>73</v>
      </c>
      <c r="D7" s="4" t="s">
        <v>74</v>
      </c>
      <c r="E7" s="4" t="s">
        <v>75</v>
      </c>
      <c r="F7" s="4" t="s">
        <v>72</v>
      </c>
    </row>
    <row r="8" spans="2:6">
      <c r="B8" s="5" t="s">
        <v>0</v>
      </c>
      <c r="C8" s="6">
        <v>1421158.96</v>
      </c>
      <c r="D8" s="6">
        <v>2889321.88</v>
      </c>
      <c r="E8" s="6">
        <v>10924012.960000001</v>
      </c>
      <c r="F8" s="7">
        <v>3.7808224260565946</v>
      </c>
    </row>
    <row r="9" spans="2:6">
      <c r="B9" s="5" t="s">
        <v>1</v>
      </c>
      <c r="C9" s="6"/>
      <c r="D9" s="6">
        <v>162534.09</v>
      </c>
      <c r="E9" s="6">
        <v>805675.63</v>
      </c>
      <c r="F9" s="7">
        <v>4.956963982140608</v>
      </c>
    </row>
    <row r="10" spans="2:6">
      <c r="B10" s="5" t="s">
        <v>2</v>
      </c>
      <c r="C10" s="6">
        <v>12169170.460000001</v>
      </c>
      <c r="D10" s="6">
        <v>37506624.100000001</v>
      </c>
      <c r="E10" s="6">
        <v>82089923.829999998</v>
      </c>
      <c r="F10" s="7">
        <v>2.1886780215444661</v>
      </c>
    </row>
    <row r="11" spans="2:6">
      <c r="B11" s="5" t="s">
        <v>3</v>
      </c>
      <c r="C11" s="6">
        <v>351590.32</v>
      </c>
      <c r="D11" s="6">
        <v>740367.8</v>
      </c>
      <c r="E11" s="6">
        <v>2265407.25</v>
      </c>
      <c r="F11" s="7">
        <v>3.0598403253085831</v>
      </c>
    </row>
    <row r="12" spans="2:6">
      <c r="B12" s="5" t="s">
        <v>4</v>
      </c>
      <c r="C12" s="6">
        <v>181917.29</v>
      </c>
      <c r="D12" s="6">
        <v>674348.67</v>
      </c>
      <c r="E12" s="6">
        <v>3171742.1</v>
      </c>
      <c r="F12" s="7">
        <v>4.7034156677435126</v>
      </c>
    </row>
    <row r="13" spans="2:6">
      <c r="B13" s="5" t="s">
        <v>5</v>
      </c>
      <c r="C13" s="6">
        <v>9582893.7400000002</v>
      </c>
      <c r="D13" s="6">
        <v>17675320.82</v>
      </c>
      <c r="E13" s="6">
        <v>61116567.130000003</v>
      </c>
      <c r="F13" s="7">
        <v>3.4577345301051232</v>
      </c>
    </row>
    <row r="14" spans="2:6">
      <c r="B14" s="5" t="s">
        <v>6</v>
      </c>
      <c r="C14" s="6">
        <v>7176248.0199999996</v>
      </c>
      <c r="D14" s="6">
        <v>23669537.93</v>
      </c>
      <c r="E14" s="6">
        <v>52979606.530000001</v>
      </c>
      <c r="F14" s="7">
        <v>2.238303370631114</v>
      </c>
    </row>
    <row r="15" spans="2:6">
      <c r="B15" s="5" t="s">
        <v>7</v>
      </c>
      <c r="C15" s="6">
        <v>852541.07</v>
      </c>
      <c r="D15" s="6">
        <v>1772715.57</v>
      </c>
      <c r="E15" s="6">
        <v>6312296.3700000001</v>
      </c>
      <c r="F15" s="7">
        <v>3.5608060744905625</v>
      </c>
    </row>
    <row r="16" spans="2:6">
      <c r="B16" s="5" t="s">
        <v>8</v>
      </c>
      <c r="C16" s="6">
        <v>241323.21</v>
      </c>
      <c r="D16" s="6">
        <v>826086.99</v>
      </c>
      <c r="E16" s="6">
        <v>4072008.35</v>
      </c>
      <c r="F16" s="7">
        <v>4.929273066024197</v>
      </c>
    </row>
    <row r="17" spans="2:6">
      <c r="B17" s="5" t="s">
        <v>9</v>
      </c>
      <c r="C17" s="6">
        <v>597546.22</v>
      </c>
      <c r="D17" s="6">
        <v>1323922.69</v>
      </c>
      <c r="E17" s="6">
        <v>5508504.8600000003</v>
      </c>
      <c r="F17" s="7">
        <v>4.1607451111816811</v>
      </c>
    </row>
    <row r="18" spans="2:6">
      <c r="B18" s="5" t="s">
        <v>10</v>
      </c>
      <c r="C18" s="6"/>
      <c r="D18" s="6">
        <v>417961.2</v>
      </c>
      <c r="E18" s="6">
        <v>3017815.13</v>
      </c>
      <c r="F18" s="7">
        <v>7.2203236329113798</v>
      </c>
    </row>
    <row r="19" spans="2:6">
      <c r="B19" s="5" t="s">
        <v>11</v>
      </c>
      <c r="C19" s="6">
        <v>905096.71</v>
      </c>
      <c r="D19" s="6">
        <v>2196627.85</v>
      </c>
      <c r="E19" s="6">
        <v>7671381.2999999998</v>
      </c>
      <c r="F19" s="7">
        <v>3.4923445498517189</v>
      </c>
    </row>
    <row r="20" spans="2:6">
      <c r="B20" s="5" t="s">
        <v>12</v>
      </c>
      <c r="C20" s="6">
        <v>462637.92</v>
      </c>
      <c r="D20" s="6">
        <v>1179768.76</v>
      </c>
      <c r="E20" s="6">
        <v>4247167.71</v>
      </c>
      <c r="F20" s="7">
        <v>3.6000001474865293</v>
      </c>
    </row>
    <row r="21" spans="2:6">
      <c r="B21" s="5" t="s">
        <v>13</v>
      </c>
      <c r="C21" s="6">
        <v>1143407.8500000001</v>
      </c>
      <c r="D21" s="6">
        <v>2752286.63</v>
      </c>
      <c r="E21" s="6">
        <v>9285416.5999999996</v>
      </c>
      <c r="F21" s="7">
        <v>3.3737098813723483</v>
      </c>
    </row>
    <row r="22" spans="2:6">
      <c r="B22" s="5" t="s">
        <v>14</v>
      </c>
      <c r="C22" s="6">
        <v>1669064.37</v>
      </c>
      <c r="D22" s="6">
        <v>2473054.08</v>
      </c>
      <c r="E22" s="6">
        <v>7545512.4199999999</v>
      </c>
      <c r="F22" s="7">
        <v>3.0510907468711723</v>
      </c>
    </row>
    <row r="23" spans="2:6">
      <c r="B23" s="5" t="s">
        <v>15</v>
      </c>
      <c r="C23" s="6">
        <v>287996.74</v>
      </c>
      <c r="D23" s="6">
        <v>756818.22</v>
      </c>
      <c r="E23" s="6">
        <v>1868914.36</v>
      </c>
      <c r="F23" s="7">
        <v>2.4694362670074197</v>
      </c>
    </row>
    <row r="24" spans="2:6">
      <c r="B24" s="5" t="s">
        <v>16</v>
      </c>
      <c r="C24" s="6">
        <v>802783.11</v>
      </c>
      <c r="D24" s="6">
        <v>1717525.22</v>
      </c>
      <c r="E24" s="6">
        <v>4140120.59</v>
      </c>
      <c r="F24" s="7">
        <v>2.4105151655356769</v>
      </c>
    </row>
    <row r="25" spans="2:6">
      <c r="B25" s="5" t="s">
        <v>17</v>
      </c>
      <c r="C25" s="6">
        <v>2609242.38</v>
      </c>
      <c r="D25" s="6">
        <v>6265231.9800000004</v>
      </c>
      <c r="E25" s="6">
        <v>15171675.699999999</v>
      </c>
      <c r="F25" s="7">
        <v>2.4215664716695771</v>
      </c>
    </row>
    <row r="26" spans="2:6">
      <c r="B26" s="5" t="s">
        <v>18</v>
      </c>
      <c r="C26" s="6">
        <v>118429.03</v>
      </c>
      <c r="D26" s="6">
        <v>648682.66</v>
      </c>
      <c r="E26" s="6">
        <v>1854965.87</v>
      </c>
      <c r="F26" s="7">
        <v>2.8595891094113721</v>
      </c>
    </row>
    <row r="27" spans="2:6">
      <c r="B27" s="5" t="s">
        <v>19</v>
      </c>
      <c r="C27" s="6"/>
      <c r="D27" s="6">
        <v>143154.04</v>
      </c>
      <c r="E27" s="6">
        <v>722409.08</v>
      </c>
      <c r="F27" s="7">
        <v>5.04637577814779</v>
      </c>
    </row>
    <row r="28" spans="2:6">
      <c r="B28" s="5" t="s">
        <v>20</v>
      </c>
      <c r="C28" s="6">
        <v>104825.53</v>
      </c>
      <c r="D28" s="6">
        <v>748506.75</v>
      </c>
      <c r="E28" s="6">
        <v>2345406.36</v>
      </c>
      <c r="F28" s="7">
        <v>3.1334471733220841</v>
      </c>
    </row>
    <row r="29" spans="2:6">
      <c r="B29" s="5" t="s">
        <v>21</v>
      </c>
      <c r="C29" s="6">
        <v>1804484.17</v>
      </c>
      <c r="D29" s="6">
        <v>2609448.62</v>
      </c>
      <c r="E29" s="6">
        <v>11938162.93</v>
      </c>
      <c r="F29" s="7">
        <v>4.5749752796435592</v>
      </c>
    </row>
    <row r="30" spans="2:6">
      <c r="B30" s="5" t="s">
        <v>22</v>
      </c>
      <c r="C30" s="6">
        <v>2342107.9</v>
      </c>
      <c r="D30" s="6">
        <v>3462178.64</v>
      </c>
      <c r="E30" s="6">
        <v>12420697.800000001</v>
      </c>
      <c r="F30" s="7">
        <v>3.5875381057749234</v>
      </c>
    </row>
    <row r="31" spans="2:6">
      <c r="B31" s="5" t="s">
        <v>23</v>
      </c>
      <c r="C31" s="6">
        <v>181128.45</v>
      </c>
      <c r="D31" s="6">
        <v>679745</v>
      </c>
      <c r="E31" s="6">
        <v>3638823.64</v>
      </c>
      <c r="F31" s="7">
        <v>5.3532186923037317</v>
      </c>
    </row>
    <row r="32" spans="2:6">
      <c r="B32" s="5" t="s">
        <v>24</v>
      </c>
      <c r="C32" s="6">
        <v>416982.09</v>
      </c>
      <c r="D32" s="6">
        <v>833074.59</v>
      </c>
      <c r="E32" s="6">
        <v>4128023.44</v>
      </c>
      <c r="F32" s="7">
        <v>4.9551666676089594</v>
      </c>
    </row>
    <row r="33" spans="2:6">
      <c r="B33" s="5" t="s">
        <v>25</v>
      </c>
      <c r="C33" s="6">
        <v>458809.95</v>
      </c>
      <c r="D33" s="6">
        <v>1317625.2</v>
      </c>
      <c r="E33" s="6">
        <v>5163762.3899999997</v>
      </c>
      <c r="F33" s="7">
        <v>3.9189918271144175</v>
      </c>
    </row>
    <row r="34" spans="2:6">
      <c r="B34" s="5" t="s">
        <v>26</v>
      </c>
      <c r="C34" s="6">
        <v>410976.9</v>
      </c>
      <c r="D34" s="6">
        <v>938709.3</v>
      </c>
      <c r="E34" s="6">
        <v>4187228.54</v>
      </c>
      <c r="F34" s="7">
        <v>4.4606232621749884</v>
      </c>
    </row>
    <row r="35" spans="2:6">
      <c r="B35" s="5" t="s">
        <v>27</v>
      </c>
      <c r="C35" s="6">
        <v>360647.76</v>
      </c>
      <c r="D35" s="6">
        <v>877937.94</v>
      </c>
      <c r="E35" s="6">
        <v>3903920.33</v>
      </c>
      <c r="F35" s="7">
        <v>4.4466928152119731</v>
      </c>
    </row>
    <row r="36" spans="2:6">
      <c r="B36" s="5" t="s">
        <v>28</v>
      </c>
      <c r="C36" s="6">
        <v>786899.1</v>
      </c>
      <c r="D36" s="6">
        <v>1766211.09</v>
      </c>
      <c r="E36" s="6">
        <v>6428628.5999999996</v>
      </c>
      <c r="F36" s="7">
        <v>3.6397849817600223</v>
      </c>
    </row>
    <row r="37" spans="2:6">
      <c r="B37" s="5" t="s">
        <v>29</v>
      </c>
      <c r="C37" s="6">
        <v>1651773.06</v>
      </c>
      <c r="D37" s="6">
        <v>2991636.73</v>
      </c>
      <c r="E37" s="6">
        <v>9819707.9900000002</v>
      </c>
      <c r="F37" s="7">
        <v>3.2823864914908971</v>
      </c>
    </row>
    <row r="38" spans="2:6">
      <c r="B38" s="5" t="s">
        <v>30</v>
      </c>
      <c r="C38" s="6">
        <v>1527093.19</v>
      </c>
      <c r="D38" s="6">
        <v>2021307.6</v>
      </c>
      <c r="E38" s="6">
        <v>7915833.71</v>
      </c>
      <c r="F38" s="7">
        <v>3.9161945020144384</v>
      </c>
    </row>
    <row r="39" spans="2:6">
      <c r="B39" s="5" t="s">
        <v>31</v>
      </c>
      <c r="C39" s="6">
        <v>73384.399999999994</v>
      </c>
      <c r="D39" s="6">
        <v>457524.18</v>
      </c>
      <c r="E39" s="6">
        <v>1813067.87</v>
      </c>
      <c r="F39" s="7">
        <v>3.9627804370907787</v>
      </c>
    </row>
    <row r="40" spans="2:6">
      <c r="B40" s="5" t="s">
        <v>32</v>
      </c>
      <c r="C40" s="6">
        <v>2935579.42</v>
      </c>
      <c r="D40" s="6">
        <v>8347860.8200000003</v>
      </c>
      <c r="E40" s="6">
        <v>19285758.77</v>
      </c>
      <c r="F40" s="7">
        <v>2.3102635736085499</v>
      </c>
    </row>
    <row r="41" spans="2:6">
      <c r="B41" s="5" t="s">
        <v>33</v>
      </c>
      <c r="C41" s="6">
        <v>540888.93999999994</v>
      </c>
      <c r="D41" s="6">
        <v>821784.57</v>
      </c>
      <c r="E41" s="6">
        <v>2874380.11</v>
      </c>
      <c r="F41" s="7">
        <v>3.4977294718492953</v>
      </c>
    </row>
    <row r="42" spans="2:6">
      <c r="B42" s="5" t="s">
        <v>34</v>
      </c>
      <c r="C42" s="6">
        <v>561632.18999999994</v>
      </c>
      <c r="D42" s="6">
        <v>1497307.61</v>
      </c>
      <c r="E42" s="6">
        <v>4072202.84</v>
      </c>
      <c r="F42" s="7">
        <v>2.7196835258187191</v>
      </c>
    </row>
    <row r="43" spans="2:6">
      <c r="B43" s="5" t="s">
        <v>35</v>
      </c>
      <c r="C43" s="6">
        <v>1545414.4</v>
      </c>
      <c r="D43" s="6">
        <v>2067836.93</v>
      </c>
      <c r="E43" s="6">
        <v>8670140.25</v>
      </c>
      <c r="F43" s="7">
        <v>4.1928549220755045</v>
      </c>
    </row>
    <row r="44" spans="2:6">
      <c r="B44" s="5" t="s">
        <v>36</v>
      </c>
      <c r="C44" s="6">
        <v>69942.850000000006</v>
      </c>
      <c r="D44" s="6">
        <v>479888.18</v>
      </c>
      <c r="E44" s="6">
        <v>1843217.02</v>
      </c>
      <c r="F44" s="7">
        <v>3.8409302350393379</v>
      </c>
    </row>
    <row r="45" spans="2:6">
      <c r="B45" s="5" t="s">
        <v>37</v>
      </c>
      <c r="C45" s="6">
        <v>416213.19</v>
      </c>
      <c r="D45" s="6">
        <v>1014663.12</v>
      </c>
      <c r="E45" s="6">
        <v>2758212.96</v>
      </c>
      <c r="F45" s="7">
        <v>2.7183534176348108</v>
      </c>
    </row>
    <row r="46" spans="2:6">
      <c r="B46" s="5" t="s">
        <v>38</v>
      </c>
      <c r="C46" s="6"/>
      <c r="D46" s="6">
        <v>162753.95000000001</v>
      </c>
      <c r="E46" s="6">
        <v>1443942.15</v>
      </c>
      <c r="F46" s="7">
        <v>8.8719330621468782</v>
      </c>
    </row>
    <row r="47" spans="2:6">
      <c r="B47" s="5" t="s">
        <v>39</v>
      </c>
      <c r="C47" s="6">
        <v>4682610.4800000004</v>
      </c>
      <c r="D47" s="6">
        <v>5972163.8600000003</v>
      </c>
      <c r="E47" s="6">
        <v>18801025.219999999</v>
      </c>
      <c r="F47" s="7">
        <v>3.1481094056920265</v>
      </c>
    </row>
    <row r="48" spans="2:6">
      <c r="B48" s="5" t="s">
        <v>40</v>
      </c>
      <c r="C48" s="6">
        <v>173080.8</v>
      </c>
      <c r="D48" s="6">
        <v>933136.09</v>
      </c>
      <c r="E48" s="6">
        <v>4807280.34</v>
      </c>
      <c r="F48" s="7">
        <v>5.1517462367145184</v>
      </c>
    </row>
    <row r="49" spans="2:6">
      <c r="B49" s="5" t="s">
        <v>41</v>
      </c>
      <c r="C49" s="6">
        <v>1482289.87</v>
      </c>
      <c r="D49" s="6">
        <v>2113442.65</v>
      </c>
      <c r="E49" s="6">
        <v>8086224.5099999998</v>
      </c>
      <c r="F49" s="7">
        <v>3.8260912875965669</v>
      </c>
    </row>
    <row r="50" spans="2:6">
      <c r="B50" s="5" t="s">
        <v>42</v>
      </c>
      <c r="C50" s="6">
        <v>990022.26</v>
      </c>
      <c r="D50" s="6">
        <v>3417669.59</v>
      </c>
      <c r="E50" s="6">
        <v>16114191.41</v>
      </c>
      <c r="F50" s="7">
        <v>4.7149646815331847</v>
      </c>
    </row>
    <row r="51" spans="2:6">
      <c r="B51" s="5" t="s">
        <v>43</v>
      </c>
      <c r="C51" s="6">
        <v>526231.55000000005</v>
      </c>
      <c r="D51" s="6">
        <v>1626281.17</v>
      </c>
      <c r="E51" s="6">
        <v>4015071.5</v>
      </c>
      <c r="F51" s="7">
        <v>2.4688667458407578</v>
      </c>
    </row>
    <row r="52" spans="2:6">
      <c r="B52" s="5" t="s">
        <v>44</v>
      </c>
      <c r="C52" s="6">
        <v>247519.16</v>
      </c>
      <c r="D52" s="6">
        <v>389012.13</v>
      </c>
      <c r="E52" s="6">
        <v>1117963.1200000001</v>
      </c>
      <c r="F52" s="7">
        <v>2.8738515685873347</v>
      </c>
    </row>
    <row r="53" spans="2:6">
      <c r="B53" s="5" t="s">
        <v>45</v>
      </c>
      <c r="C53" s="6"/>
      <c r="D53" s="6">
        <v>13179.02</v>
      </c>
      <c r="E53" s="6">
        <v>351210.13</v>
      </c>
      <c r="F53" s="7">
        <v>26.649184081972709</v>
      </c>
    </row>
    <row r="54" spans="2:6">
      <c r="B54" s="5" t="s">
        <v>46</v>
      </c>
      <c r="C54" s="6">
        <v>1867175.07</v>
      </c>
      <c r="D54" s="6">
        <v>3728375.26</v>
      </c>
      <c r="E54" s="6">
        <v>9850394.5899999999</v>
      </c>
      <c r="F54" s="7">
        <v>2.6420072828184149</v>
      </c>
    </row>
    <row r="55" spans="2:6">
      <c r="B55" s="5" t="s">
        <v>47</v>
      </c>
      <c r="C55" s="6">
        <v>259089.69</v>
      </c>
      <c r="D55" s="6">
        <v>401692.64</v>
      </c>
      <c r="E55" s="6">
        <v>1199362.8600000001</v>
      </c>
      <c r="F55" s="7">
        <v>2.9857725548568679</v>
      </c>
    </row>
    <row r="56" spans="2:6">
      <c r="B56" s="5" t="s">
        <v>48</v>
      </c>
      <c r="C56" s="6">
        <v>458873.63</v>
      </c>
      <c r="D56" s="6">
        <v>1099603.57</v>
      </c>
      <c r="E56" s="6">
        <v>3882560.96</v>
      </c>
      <c r="F56" s="7">
        <v>3.530873367390031</v>
      </c>
    </row>
    <row r="57" spans="2:6">
      <c r="B57" s="5" t="s">
        <v>49</v>
      </c>
      <c r="C57" s="6">
        <v>1593507.3</v>
      </c>
      <c r="D57" s="6">
        <v>2456724.54</v>
      </c>
      <c r="E57" s="6">
        <v>10825195.029999999</v>
      </c>
      <c r="F57" s="7">
        <v>4.4063527895561299</v>
      </c>
    </row>
    <row r="58" spans="2:6">
      <c r="B58" s="5" t="s">
        <v>50</v>
      </c>
      <c r="C58" s="6">
        <v>510186.17</v>
      </c>
      <c r="D58" s="6">
        <v>1454505.18</v>
      </c>
      <c r="E58" s="6">
        <v>5273396.54</v>
      </c>
      <c r="F58" s="7">
        <v>3.6255605084885296</v>
      </c>
    </row>
    <row r="59" spans="2:6">
      <c r="B59" s="5" t="s">
        <v>51</v>
      </c>
      <c r="C59" s="6">
        <v>813378.54</v>
      </c>
      <c r="D59" s="6">
        <v>1747581.69</v>
      </c>
      <c r="E59" s="6">
        <v>5443873.3600000003</v>
      </c>
      <c r="F59" s="7">
        <v>3.1150894926119306</v>
      </c>
    </row>
    <row r="60" spans="2:6">
      <c r="B60" s="5" t="s">
        <v>52</v>
      </c>
      <c r="C60" s="6">
        <v>1617662.51</v>
      </c>
      <c r="D60" s="6">
        <v>2574641.21</v>
      </c>
      <c r="E60" s="6">
        <v>9729512.7300000004</v>
      </c>
      <c r="F60" s="7">
        <v>3.7789780930291257</v>
      </c>
    </row>
    <row r="61" spans="2:6">
      <c r="B61" s="5" t="s">
        <v>53</v>
      </c>
      <c r="C61" s="6">
        <v>389161.04</v>
      </c>
      <c r="D61" s="6">
        <v>1005042.45</v>
      </c>
      <c r="E61" s="6">
        <v>4056096.9</v>
      </c>
      <c r="F61" s="7">
        <v>4.0357468483047656</v>
      </c>
    </row>
    <row r="62" spans="2:6">
      <c r="B62" s="5" t="s">
        <v>54</v>
      </c>
      <c r="C62" s="6">
        <v>4827925.58</v>
      </c>
      <c r="D62" s="6">
        <v>6437330.6799999997</v>
      </c>
      <c r="E62" s="6">
        <v>20697519.780000001</v>
      </c>
      <c r="F62" s="7">
        <v>3.2152332711918414</v>
      </c>
    </row>
    <row r="63" spans="2:6">
      <c r="B63" s="5" t="s">
        <v>55</v>
      </c>
      <c r="C63" s="6">
        <v>234404.94</v>
      </c>
      <c r="D63" s="6">
        <v>383094.89</v>
      </c>
      <c r="E63" s="6">
        <v>1189344.75</v>
      </c>
      <c r="F63" s="7">
        <v>3.1045696015418005</v>
      </c>
    </row>
    <row r="64" spans="2:6">
      <c r="B64" s="5" t="s">
        <v>56</v>
      </c>
      <c r="C64" s="6">
        <v>550457.97</v>
      </c>
      <c r="D64" s="6">
        <v>1073719.8400000001</v>
      </c>
      <c r="E64" s="6">
        <v>4655996</v>
      </c>
      <c r="F64" s="7">
        <v>4.3363229648434176</v>
      </c>
    </row>
    <row r="65" spans="2:6">
      <c r="B65" s="5" t="s">
        <v>57</v>
      </c>
      <c r="C65" s="6">
        <v>559826.12</v>
      </c>
      <c r="D65" s="6">
        <v>1673339.61</v>
      </c>
      <c r="E65" s="6">
        <v>4355023.83</v>
      </c>
      <c r="F65" s="7">
        <v>2.6025941201499436</v>
      </c>
    </row>
    <row r="66" spans="2:6">
      <c r="B66" s="5" t="s">
        <v>58</v>
      </c>
      <c r="C66" s="6">
        <v>1244018.82</v>
      </c>
      <c r="D66" s="6">
        <v>2851347.4</v>
      </c>
      <c r="E66" s="6">
        <v>8752286.6999999993</v>
      </c>
      <c r="F66" s="7">
        <v>3.0695266034577195</v>
      </c>
    </row>
    <row r="67" spans="2:6">
      <c r="B67" s="5" t="s">
        <v>59</v>
      </c>
      <c r="C67" s="6">
        <v>91227.199999999997</v>
      </c>
      <c r="D67" s="6">
        <v>531219.65</v>
      </c>
      <c r="E67" s="6">
        <v>2118516.9900000002</v>
      </c>
      <c r="F67" s="7">
        <v>3.9880245205537861</v>
      </c>
    </row>
    <row r="68" spans="2:6">
      <c r="B68" s="5" t="s">
        <v>60</v>
      </c>
      <c r="C68" s="6">
        <v>1893824.51</v>
      </c>
      <c r="D68" s="6">
        <v>4415642.7300000004</v>
      </c>
      <c r="E68" s="6">
        <v>12186268.619999999</v>
      </c>
      <c r="F68" s="7">
        <v>2.759794975532361</v>
      </c>
    </row>
    <row r="69" spans="2:6">
      <c r="B69" s="5" t="s">
        <v>61</v>
      </c>
      <c r="C69" s="6">
        <v>222638.47</v>
      </c>
      <c r="D69" s="6">
        <v>1325489.44</v>
      </c>
      <c r="E69" s="6">
        <v>3295972.5</v>
      </c>
      <c r="F69" s="7">
        <v>2.4866078902899447</v>
      </c>
    </row>
    <row r="70" spans="2:6">
      <c r="B70" s="5" t="s">
        <v>62</v>
      </c>
      <c r="C70" s="6">
        <v>598527.31999999995</v>
      </c>
      <c r="D70" s="6">
        <v>1608113.42</v>
      </c>
      <c r="E70" s="6">
        <v>7349581.1100000003</v>
      </c>
      <c r="F70" s="7">
        <v>4.5703126524496023</v>
      </c>
    </row>
    <row r="71" spans="2:6">
      <c r="B71" s="5" t="s">
        <v>63</v>
      </c>
      <c r="C71" s="6">
        <v>1730790.48</v>
      </c>
      <c r="D71" s="6">
        <v>2145221.92</v>
      </c>
      <c r="E71" s="6">
        <v>8533368.9800000004</v>
      </c>
      <c r="F71" s="7">
        <v>3.9778490516263236</v>
      </c>
    </row>
    <row r="72" spans="2:6">
      <c r="B72" s="5" t="s">
        <v>64</v>
      </c>
      <c r="C72" s="6">
        <v>1553625.99</v>
      </c>
      <c r="D72" s="6">
        <v>2235120.4</v>
      </c>
      <c r="E72" s="6">
        <v>7780406.0599999996</v>
      </c>
      <c r="F72" s="7">
        <v>3.480978501202888</v>
      </c>
    </row>
    <row r="73" spans="2:6">
      <c r="B73" s="5" t="s">
        <v>65</v>
      </c>
      <c r="C73" s="6">
        <v>1258182.06</v>
      </c>
      <c r="D73" s="6">
        <v>2625411.79</v>
      </c>
      <c r="E73" s="6">
        <v>9725785.1999999993</v>
      </c>
      <c r="F73" s="7">
        <v>3.7044798979896405</v>
      </c>
    </row>
    <row r="74" spans="2:6">
      <c r="B74" s="5" t="s">
        <v>66</v>
      </c>
      <c r="C74" s="6">
        <v>340189.93</v>
      </c>
      <c r="D74" s="6">
        <v>1564958.26</v>
      </c>
      <c r="E74" s="6">
        <v>5261424.08</v>
      </c>
      <c r="F74" s="7">
        <v>3.3620219877302033</v>
      </c>
    </row>
    <row r="75" spans="2:6">
      <c r="B75" s="5" t="s">
        <v>67</v>
      </c>
      <c r="C75" s="6">
        <v>87478258.349999994</v>
      </c>
      <c r="D75" s="6">
        <v>196690953.08000001</v>
      </c>
      <c r="E75" s="6">
        <v>598877095.26999998</v>
      </c>
      <c r="F75" s="7">
        <v>3.0447617742053392</v>
      </c>
    </row>
  </sheetData>
  <conditionalFormatting pivot="1" sqref="C8:E74">
    <cfRule type="colorScale" priority="4">
      <colorScale>
        <cfvo type="min"/>
        <cfvo type="max"/>
        <color theme="0"/>
        <color theme="5" tint="0.39997558519241921"/>
      </colorScale>
    </cfRule>
  </conditionalFormatting>
  <conditionalFormatting pivot="1" sqref="C8:E74">
    <cfRule type="colorScale" priority="3">
      <colorScale>
        <cfvo type="min"/>
        <cfvo type="max"/>
        <color theme="0"/>
        <color theme="5"/>
      </colorScale>
    </cfRule>
  </conditionalFormatting>
  <conditionalFormatting pivot="1" sqref="C8:E74">
    <cfRule type="colorScale" priority="2">
      <colorScale>
        <cfvo type="min"/>
        <cfvo type="percentile" val="50"/>
        <cfvo type="max"/>
        <color theme="0"/>
        <color rgb="FFFFEB84"/>
        <color theme="5" tint="-0.249977111117893"/>
      </colorScale>
    </cfRule>
  </conditionalFormatting>
  <conditionalFormatting pivot="1" sqref="F8:F74">
    <cfRule type="dataBar" priority="1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43A3ABC7-D6CA-4CED-BA9A-3F8531654E49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4AtliQ Hardwares&amp;C 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3A3ABC7-D6CA-4CED-BA9A-3F8531654E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4783C-2DF6-42A4-AA71-F4F82336F590}">
  <dimension ref="B2:G30"/>
  <sheetViews>
    <sheetView showGridLines="0" view="pageLayout" zoomScaleNormal="100" workbookViewId="0">
      <selection activeCell="A7" sqref="A7"/>
    </sheetView>
  </sheetViews>
  <sheetFormatPr defaultRowHeight="14.4"/>
  <cols>
    <col min="2" max="2" width="15.21875" bestFit="1" customWidth="1"/>
    <col min="3" max="3" width="8.44140625" customWidth="1"/>
    <col min="4" max="4" width="10.44140625" customWidth="1"/>
    <col min="5" max="5" width="12.21875" customWidth="1"/>
    <col min="6" max="6" width="13.44140625" customWidth="1"/>
    <col min="7" max="7" width="11.109375" customWidth="1"/>
    <col min="8" max="8" width="12" bestFit="1" customWidth="1"/>
  </cols>
  <sheetData>
    <row r="2" spans="2:7">
      <c r="B2" s="8" t="s">
        <v>77</v>
      </c>
    </row>
    <row r="3" spans="2:7">
      <c r="B3" s="15" t="s">
        <v>68</v>
      </c>
      <c r="C3" s="16" t="s" vm="1">
        <v>69</v>
      </c>
      <c r="E3" s="9" t="s">
        <v>103</v>
      </c>
      <c r="F3" s="10"/>
    </row>
    <row r="4" spans="2:7">
      <c r="B4" s="13" t="s">
        <v>71</v>
      </c>
      <c r="C4" s="14" t="s" vm="3">
        <v>69</v>
      </c>
      <c r="E4" s="9" t="s">
        <v>107</v>
      </c>
    </row>
    <row r="6" spans="2:7">
      <c r="B6" s="12" t="s">
        <v>104</v>
      </c>
      <c r="C6" s="11" t="s">
        <v>73</v>
      </c>
      <c r="D6" s="11" t="s">
        <v>74</v>
      </c>
      <c r="E6" s="11" t="s">
        <v>75</v>
      </c>
      <c r="F6" s="11" t="s">
        <v>105</v>
      </c>
      <c r="G6" s="11" t="s">
        <v>106</v>
      </c>
    </row>
    <row r="7" spans="2:7">
      <c r="B7" s="5" t="s">
        <v>80</v>
      </c>
      <c r="C7" s="6">
        <v>3876686.5</v>
      </c>
      <c r="D7" s="6">
        <v>10697994.09</v>
      </c>
      <c r="E7" s="6">
        <v>20991333.73</v>
      </c>
      <c r="F7" s="6">
        <v>-2212702.5500000007</v>
      </c>
      <c r="G7" s="7">
        <v>-9.5358519668716904E-2</v>
      </c>
    </row>
    <row r="8" spans="2:7">
      <c r="B8" s="5" t="s">
        <v>81</v>
      </c>
      <c r="C8" s="6"/>
      <c r="D8" s="6">
        <v>118281.03</v>
      </c>
      <c r="E8" s="6">
        <v>2840298.27</v>
      </c>
      <c r="F8" s="6">
        <v>-333376.85999999987</v>
      </c>
      <c r="G8" s="7">
        <v>-0.10504441896042456</v>
      </c>
    </row>
    <row r="9" spans="2:7">
      <c r="B9" s="5" t="s">
        <v>82</v>
      </c>
      <c r="C9" s="6">
        <v>479984.39</v>
      </c>
      <c r="D9" s="6">
        <v>2258843.36</v>
      </c>
      <c r="E9" s="6">
        <v>6950493.5499999998</v>
      </c>
      <c r="F9" s="6">
        <v>-716880.88999999966</v>
      </c>
      <c r="G9" s="7">
        <v>-9.3497571510280861E-2</v>
      </c>
    </row>
    <row r="10" spans="2:7">
      <c r="B10" s="5" t="s">
        <v>83</v>
      </c>
      <c r="C10" s="6">
        <v>4764382.0599999996</v>
      </c>
      <c r="D10" s="6">
        <v>12170759.43</v>
      </c>
      <c r="E10" s="6">
        <v>35058881.399999999</v>
      </c>
      <c r="F10" s="6">
        <v>-5067398.1600000039</v>
      </c>
      <c r="G10" s="7">
        <v>-0.1262862696359085</v>
      </c>
    </row>
    <row r="11" spans="2:7">
      <c r="B11" s="5" t="s">
        <v>84</v>
      </c>
      <c r="C11" s="6">
        <v>1425717.75</v>
      </c>
      <c r="D11" s="6">
        <v>5423567.6699999999</v>
      </c>
      <c r="E11" s="6">
        <v>22886336.25</v>
      </c>
      <c r="F11" s="6">
        <v>-2066097.1799999997</v>
      </c>
      <c r="G11" s="7">
        <v>-8.2801430401411538E-2</v>
      </c>
    </row>
    <row r="12" spans="2:7">
      <c r="B12" s="5" t="s">
        <v>85</v>
      </c>
      <c r="C12" s="6">
        <v>4036469.18</v>
      </c>
      <c r="D12" s="6">
        <v>7471763.3600000003</v>
      </c>
      <c r="E12" s="6">
        <v>25944172.039999999</v>
      </c>
      <c r="F12" s="6">
        <v>-2189637.0400000066</v>
      </c>
      <c r="G12" s="7">
        <v>-7.7829384345847213E-2</v>
      </c>
    </row>
    <row r="13" spans="2:7">
      <c r="B13" s="5" t="s">
        <v>86</v>
      </c>
      <c r="C13" s="6">
        <v>2563110.11</v>
      </c>
      <c r="D13" s="6">
        <v>4685895.05</v>
      </c>
      <c r="E13" s="6">
        <v>12006271.039999999</v>
      </c>
      <c r="F13" s="6">
        <v>-1527369</v>
      </c>
      <c r="G13" s="7">
        <v>-0.11285722063581648</v>
      </c>
    </row>
    <row r="14" spans="2:7">
      <c r="B14" s="5" t="s">
        <v>87</v>
      </c>
      <c r="C14" s="6">
        <v>30818546.120000001</v>
      </c>
      <c r="D14" s="6">
        <v>49770031.729999997</v>
      </c>
      <c r="E14" s="6">
        <v>161262512.18000001</v>
      </c>
      <c r="F14" s="6">
        <v>-9551596.819999963</v>
      </c>
      <c r="G14" s="7">
        <v>-5.5918078874854331E-2</v>
      </c>
    </row>
    <row r="15" spans="2:7">
      <c r="B15" s="5" t="s">
        <v>88</v>
      </c>
      <c r="C15" s="6">
        <v>2524401.4900000002</v>
      </c>
      <c r="D15" s="6">
        <v>6206743.5</v>
      </c>
      <c r="E15" s="6">
        <v>18414576.809999999</v>
      </c>
      <c r="F15" s="6">
        <v>-2381839.4799999967</v>
      </c>
      <c r="G15" s="7">
        <v>-0.11453124647948645</v>
      </c>
    </row>
    <row r="16" spans="2:7">
      <c r="B16" s="5" t="s">
        <v>89</v>
      </c>
      <c r="C16" s="6">
        <v>2904063.69</v>
      </c>
      <c r="D16" s="6">
        <v>4463460.7300000004</v>
      </c>
      <c r="E16" s="6">
        <v>11717810.460000001</v>
      </c>
      <c r="F16" s="6">
        <v>-1049543.3199999984</v>
      </c>
      <c r="G16" s="7">
        <v>-8.2205235171293148E-2</v>
      </c>
    </row>
    <row r="17" spans="2:7">
      <c r="B17" s="5" t="s">
        <v>90</v>
      </c>
      <c r="C17" s="6"/>
      <c r="D17" s="6">
        <v>1881281.6</v>
      </c>
      <c r="E17" s="6">
        <v>7922197.0099999998</v>
      </c>
      <c r="F17" s="6">
        <v>-326785.86000000034</v>
      </c>
      <c r="G17" s="7">
        <v>-3.9615291381978626E-2</v>
      </c>
    </row>
    <row r="18" spans="2:7">
      <c r="B18" s="5" t="s">
        <v>91</v>
      </c>
      <c r="C18" s="6">
        <v>225342.85</v>
      </c>
      <c r="D18" s="6">
        <v>3356013.39</v>
      </c>
      <c r="E18" s="6">
        <v>7984235.1399999997</v>
      </c>
      <c r="F18" s="6">
        <v>-655937.64999999944</v>
      </c>
      <c r="G18" s="7">
        <v>-7.5917191234783105E-2</v>
      </c>
    </row>
    <row r="19" spans="2:7">
      <c r="B19" s="5" t="s">
        <v>92</v>
      </c>
      <c r="C19" s="6"/>
      <c r="D19" s="6">
        <v>1985436.8</v>
      </c>
      <c r="E19" s="6">
        <v>11402159.76</v>
      </c>
      <c r="F19" s="6">
        <v>-1402308.5700000003</v>
      </c>
      <c r="G19" s="7">
        <v>-0.10951712588600704</v>
      </c>
    </row>
    <row r="20" spans="2:7">
      <c r="B20" s="5" t="s">
        <v>93</v>
      </c>
      <c r="C20" s="6"/>
      <c r="D20" s="6">
        <v>2478582.35</v>
      </c>
      <c r="E20" s="6">
        <v>13677506.75</v>
      </c>
      <c r="F20" s="6">
        <v>-1435642.7600000016</v>
      </c>
      <c r="G20" s="7">
        <v>-9.4992956898234338E-2</v>
      </c>
    </row>
    <row r="21" spans="2:7">
      <c r="B21" s="5" t="s">
        <v>94</v>
      </c>
      <c r="C21" s="6">
        <v>624511.51</v>
      </c>
      <c r="D21" s="6">
        <v>4694011.05</v>
      </c>
      <c r="E21" s="6">
        <v>5656740.3200000003</v>
      </c>
      <c r="F21" s="6">
        <v>-524119.02999999933</v>
      </c>
      <c r="G21" s="7">
        <v>-8.4797113204007679E-2</v>
      </c>
    </row>
    <row r="22" spans="2:7">
      <c r="B22" s="5" t="s">
        <v>95</v>
      </c>
      <c r="C22" s="6">
        <v>5694417.1100000003</v>
      </c>
      <c r="D22" s="6">
        <v>13365181.73</v>
      </c>
      <c r="E22" s="6">
        <v>31857231.300000001</v>
      </c>
      <c r="F22" s="6">
        <v>-2497140.91</v>
      </c>
      <c r="G22" s="7">
        <v>-7.2687717730237633E-2</v>
      </c>
    </row>
    <row r="23" spans="2:7">
      <c r="B23" s="5" t="s">
        <v>96</v>
      </c>
      <c r="C23" s="6">
        <v>408770.79</v>
      </c>
      <c r="D23" s="6">
        <v>2792885.74</v>
      </c>
      <c r="E23" s="6">
        <v>5189452.4400000004</v>
      </c>
      <c r="F23" s="6">
        <v>-940738.24999999907</v>
      </c>
      <c r="G23" s="7">
        <v>-0.15345986733081532</v>
      </c>
    </row>
    <row r="24" spans="2:7">
      <c r="B24" s="5" t="s">
        <v>97</v>
      </c>
      <c r="C24" s="6">
        <v>747761.23</v>
      </c>
      <c r="D24" s="6">
        <v>3586722.7</v>
      </c>
      <c r="E24" s="6">
        <v>11829546.960000001</v>
      </c>
      <c r="F24" s="6">
        <v>-507754.55999999866</v>
      </c>
      <c r="G24" s="7">
        <v>-4.1156046901899716E-2</v>
      </c>
    </row>
    <row r="25" spans="2:7">
      <c r="B25" s="5" t="s">
        <v>98</v>
      </c>
      <c r="C25" s="6">
        <v>12804937.970000001</v>
      </c>
      <c r="D25" s="6">
        <v>17283549.059999999</v>
      </c>
      <c r="E25" s="6">
        <v>48965337.950000003</v>
      </c>
      <c r="F25" s="6">
        <v>-4361315.049999997</v>
      </c>
      <c r="G25" s="7">
        <v>-8.1784901257538081E-2</v>
      </c>
    </row>
    <row r="26" spans="2:7">
      <c r="B26" s="5" t="s">
        <v>99</v>
      </c>
      <c r="C26" s="6"/>
      <c r="D26" s="6">
        <v>1773783.69</v>
      </c>
      <c r="E26" s="6">
        <v>12618989.83</v>
      </c>
      <c r="F26" s="6">
        <v>-1785178.0700000003</v>
      </c>
      <c r="G26" s="7">
        <v>-0.12393482791879983</v>
      </c>
    </row>
    <row r="27" spans="2:7">
      <c r="B27" s="5" t="s">
        <v>100</v>
      </c>
      <c r="C27" s="6">
        <v>53347.12</v>
      </c>
      <c r="D27" s="6">
        <v>226086.88</v>
      </c>
      <c r="E27" s="6">
        <v>1767821.3</v>
      </c>
      <c r="F27" s="6">
        <v>-196436.74000000022</v>
      </c>
      <c r="G27" s="7">
        <v>-0.10000556749662086</v>
      </c>
    </row>
    <row r="28" spans="2:7">
      <c r="B28" s="5" t="s">
        <v>101</v>
      </c>
      <c r="C28" s="6">
        <v>1998158.57</v>
      </c>
      <c r="D28" s="6">
        <v>8078947.71</v>
      </c>
      <c r="E28" s="6">
        <v>34152244.240000002</v>
      </c>
      <c r="F28" s="6">
        <v>-2979488.5399999991</v>
      </c>
      <c r="G28" s="7">
        <v>-8.0241031509437649E-2</v>
      </c>
    </row>
    <row r="29" spans="2:7">
      <c r="B29" s="5" t="s">
        <v>102</v>
      </c>
      <c r="C29" s="6">
        <v>11527649.91</v>
      </c>
      <c r="D29" s="6">
        <v>31921130.43</v>
      </c>
      <c r="E29" s="6">
        <v>87780946.540000007</v>
      </c>
      <c r="F29" s="6">
        <v>-10235186.649999991</v>
      </c>
      <c r="G29" s="7">
        <v>-0.10442348944902292</v>
      </c>
    </row>
    <row r="30" spans="2:7">
      <c r="B30" s="5" t="s">
        <v>67</v>
      </c>
      <c r="C30" s="6">
        <v>87478258.349999994</v>
      </c>
      <c r="D30" s="6">
        <v>196690953.08000001</v>
      </c>
      <c r="E30" s="6">
        <v>598877095.26999998</v>
      </c>
      <c r="F30" s="6">
        <v>-54944473.939999938</v>
      </c>
      <c r="G30" s="7">
        <v>-8.4035884601342065E-2</v>
      </c>
    </row>
  </sheetData>
  <conditionalFormatting pivot="1" sqref="F7:F29">
    <cfRule type="colorScale" priority="5">
      <colorScale>
        <cfvo type="min"/>
        <cfvo type="percentile" val="50"/>
        <cfvo type="max"/>
        <color theme="0"/>
        <color rgb="FFFFEB84"/>
        <color theme="5" tint="0.39997558519241921"/>
      </colorScale>
    </cfRule>
  </conditionalFormatting>
  <conditionalFormatting pivot="1" sqref="G7:G29">
    <cfRule type="dataBar" priority="4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7906573E-3AE3-4495-984E-9A881AE5D765}</x14:id>
        </ext>
      </extLst>
    </cfRule>
  </conditionalFormatting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CA93723-0C09-4A66-9647-DFEFD1D18A73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5" tint="0.39997558519241921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4AtliQ Hardwares&amp;C 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906573E-3AE3-4495-984E-9A881AE5D7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:G29</xm:sqref>
        </x14:conditionalFormatting>
        <x14:conditionalFormatting xmlns:xm="http://schemas.microsoft.com/office/excel/2006/main" pivot="1">
          <x14:cfRule type="dataBar" id="{5CA93723-0C09-4A66-9647-DFEFD1D18A7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4 2 7 a 1 d c 6 - b 5 a 2 - 4 0 8 5 - 9 a 0 2 - c 0 6 b 0 8 5 9 1 a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9 6 0 6 4 5 0 a - 2 4 2 5 - 4 6 c 4 - 8 d 9 2 - 6 8 5 a 9 d e 4 c 2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s _ t a r g e t s _ 2 0 2 1 _ b f 0 c 2 f 3 3 - 8 2 b 8 - 4 5 a 4 - 9 5 1 3 - e e e 7 5 a 4 8 7 d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4 2 7 a 1 d c 6 - b 5 a 2 - 4 0 8 5 - 9 a 0 2 - c 0 6 b 0 8 5 9 1 a f 7 , d i m _ m a r k e t _ 6 e c 2 9 c 0 b - b 4 4 5 - 4 2 8 b - 8 b d d - 0 1 7 1 6 d 2 9 0 7 8 1 , d i m _ p r o d u c t _ b 0 d 8 c 3 6 b - b f 9 9 - 4 f 7 0 - 8 6 0 5 - 8 3 1 9 f 2 c b 2 9 5 a , f a c t _ s a l e s _ m o n t h l y _ e 1 c e d 7 1 5 - 4 4 9 d - 4 5 f 7 - a d a e - a 1 3 1 f e 1 2 a e e f , d i m _ d a t e _ 9 6 0 6 4 5 0 a - 2 4 2 5 - 4 6 c 4 - 8 d 9 2 - 6 8 5 a 9 d e 4 c 2 d f , n s _ t a r g e t s _ 2 0 2 1 _ b f 0 c 2 f 3 3 - 8 2 b 8 - 4 5 a 4 - 9 5 1 3 - e e e 7 5 a 4 8 7 d e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4 2 7 a 1 d c 6 - b 5 a 2 - 4 0 8 5 - 9 a 0 2 - c 0 6 b 0 8 5 9 1 a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1 c e d 7 1 5 - 4 4 9 d - 4 5 f 7 - a d a e - a 1 3 1 f e 1 2 a e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0 d 8 c 3 6 b - b f 9 9 - 4 f 7 0 - 8 6 0 5 - 8 3 1 9 f 2 c b 2 9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e c 2 9 c 0 b - b 4 4 5 - 4 2 8 b - 8 b d d - 0 1 7 1 6 d 2 9 0 7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6 0 6 4 5 0 a - 2 4 2 5 - 4 6 c 4 - 8 d 9 2 - 6 8 5 a 9 d e 4 c 2 d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f 0 c 2 f 3 3 - 8 2 b 8 - 4 5 a 4 - 9 5 1 3 - e e e 7 5 a 4 8 7 d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e t _ s a l e s _ a m o u n t < / K e y > < / D i a g r a m O b j e c t K e y > < D i a g r a m O b j e c t K e y > < K e y > M e a s u r e s \ C o u n t   o f   n e t _ s a l e s _ a m o u n t \ T a g I n f o \ F o r m u l a < / K e y > < / D i a g r a m O b j e c t K e y > < D i a g r a m O b j e c t K e y > < K e y > M e a s u r e s \ C o u n t   o f   n e t _ s a l e s _ a m o u n t \ T a g I n f o \ V a l u e < / K e y > < / D i a g r a m O b j e c t K e y > < D i a g r a m O b j e c t K e y > < K e y > M e a s u r e s \ n e t _ s a l e s _ 2 0 1 9 < / K e y > < / D i a g r a m O b j e c t K e y > < D i a g r a m O b j e c t K e y > < K e y > M e a s u r e s \ n e t _ s a l e s _ 2 0 1 9 \ T a g I n f o \ F o r m u l a < / K e y > < / D i a g r a m O b j e c t K e y > < D i a g r a m O b j e c t K e y > < K e y > M e a s u r e s \ n e t _ s a l e s _ 2 0 1 9 \ T a g I n f o \ V a l u e < / K e y > < / D i a g r a m O b j e c t K e y > < D i a g r a m O b j e c t K e y > < K e y > M e a s u r e s \ n e t _ s a l e s _ 2 0 2 0 < / K e y > < / D i a g r a m O b j e c t K e y > < D i a g r a m O b j e c t K e y > < K e y > M e a s u r e s \ n e t _ s a l e s _ 2 0 2 0 \ T a g I n f o \ F o r m u l a < / K e y > < / D i a g r a m O b j e c t K e y > < D i a g r a m O b j e c t K e y > < K e y > M e a s u r e s \ n e t _ s a l e s _ 2 0 2 0 \ T a g I n f o \ V a l u e < / K e y > < / D i a g r a m O b j e c t K e y > < D i a g r a m O b j e c t K e y > < K e y > M e a s u r e s \ n e t _ s a l e s _ 2 0 2 1 < / K e y > < / D i a g r a m O b j e c t K e y > < D i a g r a m O b j e c t K e y > < K e y > M e a s u r e s \ n e t _ s a l e s _ 2 0 2 1 \ T a g I n f o \ F o r m u l a < / K e y > < / D i a g r a m O b j e c t K e y > < D i a g r a m O b j e c t K e y > < K e y > M e a s u r e s \ n e t _ s a l e s _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S e m a n t i c   E r r o r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C o u n t   o f   n e t _ s a l e s _ a m o u n t & g t ; - & l t ; M e a s u r e s \ n e t _ s a l e s _ a m o u n t & g t ; < / K e y > < / D i a g r a m O b j e c t K e y > < D i a g r a m O b j e c t K e y > < K e y > L i n k s \ & l t ; C o l u m n s \ C o u n t   o f   n e t _ s a l e s _ a m o u n t & g t ; - & l t ; M e a s u r e s \ n e t _ s a l e s _ a m o u n t & g t ; \ C O L U M N < / K e y > < / D i a g r a m O b j e c t K e y > < D i a g r a m O b j e c t K e y > < K e y > L i n k s \ & l t ; C o l u m n s \ C o u n t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C o u n t   o f   n e t _ s a l e s _ a m o u n t < / K e y > < / D i a g r a m O b j e c t K e y > < D i a g r a m O b j e c t K e y > < K e y > T a b l e s \ f a c t _ s a l e s _ m o n t h l y \ C o u n t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T a b l e s \ f a c t _ s a l e s _ m o n t h l y \ M e a s u r e s \ t a r g e t   2 0 2 1 \ A d d i t i o n a l   I n f o \ E r r o r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5 . 5 9 9 9 9 9 9 9 9 9 9 9 9 1 < / H e i g h t > < I s E x p a n d e d > t r u e < / I s E x p a n d e d > < L a y e d O u t > t r u e < / L a y e d O u t > < L e f t > 2 0 6 . 0 0 0 0 0 0 0 0 0 0 0 0 0 6 < / L e f t > < T a b I n d e x > 2 < / T a b I n d e x > < T o p > 2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5 . 2 0 0 0 0 0 0 0 0 0 0 0 0 2 < / H e i g h t > < I s E x p a n d e d > t r u e < / I s E x p a n d e d > < L a y e d O u t > t r u e < / L a y e d O u t > < T a b I n d e x > 1 < / T a b I n d e x > < T o p > 2 6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1 . 2 < / H e i g h t > < I s E x p a n d e d > t r u e < / I s E x p a n d e d > < L a y e d O u t > t r u e < / L a y e d O u t > < L e f t > 7 4 0 . 6 0 7 6 2 1 1 3 5 3 3 1 6 7 < / L e f t > < T a b I n d e x > 4 < / T a b I n d e x > < T o p > 2 3 2 . 0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2 . 3 9 9 9 9 9 9 9 9 9 9 9 9 8 < / H e i g h t > < I s E x p a n d e d > t r u e < / I s E x p a n d e d > < L a y e d O u t > t r u e < / L a y e d O u t > < L e f t > 4 5 4 . 1 1 1 4 3 1 7 0 2 9 9 7 3 8 < / L e f t > < T a b I n d e x > 3 < / T a b I n d e x > < T o p > 2 4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T a b l e s \ f a c t _ s a l e s _ m o n t h l y \ M e a s u r e s \ t a r g e t   2 0 2 1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8 . 6 0 7 6 2 1 1 3 5 3 3 1 7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6 < / L e f t > < T a b I n d e x > 5 < / T a b I n d e x > < T o p > 4 6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0 6 , 2 3 0 ) .   E n d   p o i n t   2 :   ( 1 0 0 , 2 5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6 < / b : _ x > < b : _ y > 2 3 0 < / b : _ y > < / b : P o i n t > < b : P o i n t > < b : _ x > 3 0 6 < / b : _ x > < b : _ y > 2 2 8 . 5 < / b : _ y > < / b : P o i n t > < b : P o i n t > < b : _ x > 3 0 4 < / b : _ x > < b : _ y > 2 2 6 . 5 < / b : _ y > < / b : P o i n t > < b : P o i n t > < b : _ x > 1 0 2 < / b : _ x > < b : _ y > 2 2 6 . 5 < / b : _ y > < / b : P o i n t > < b : P o i n t > < b : _ x > 1 0 0 < / b : _ x > < b : _ y > 2 2 8 . 5 < / b : _ y > < / b : P o i n t > < b : P o i n t > < b : _ x > 1 0 0 < / b : _ x > < b : _ y > 2 5 3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8 < / b : _ x > < b : _ y > 2 3 0 < / b : _ y > < / L a b e l L o c a t i o n > < L o c a t i o n   x m l n s : b = " h t t p : / / s c h e m a s . d a t a c o n t r a c t . o r g / 2 0 0 4 / 0 7 / S y s t e m . W i n d o w s " > < b : _ x > 3 0 6 < / b : _ x > < b : _ y > 2 4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5 3 . 5 9 9 9 9 9 9 9 9 9 9 9 9 7 < / b : _ y > < / L a b e l L o c a t i o n > < L o c a t i o n   x m l n s : b = " h t t p : / / s c h e m a s . d a t a c o n t r a c t . o r g / 2 0 0 4 / 0 7 / S y s t e m . W i n d o w s " > < b : _ x > 1 0 0 < / b : _ x > < b : _ y > 2 6 9 . 5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6 < / b : _ x > < b : _ y > 2 3 0 < / b : _ y > < / b : P o i n t > < b : P o i n t > < b : _ x > 3 0 6 < / b : _ x > < b : _ y > 2 2 8 . 5 < / b : _ y > < / b : P o i n t > < b : P o i n t > < b : _ x > 3 0 4 < / b : _ x > < b : _ y > 2 2 6 . 5 < / b : _ y > < / b : P o i n t > < b : P o i n t > < b : _ x > 1 0 2 < / b : _ x > < b : _ y > 2 2 6 . 5 < / b : _ y > < / b : P o i n t > < b : P o i n t > < b : _ x > 1 0 0 < / b : _ x > < b : _ y > 2 2 8 . 5 < / b : _ y > < / b : P o i n t > < b : P o i n t > < b : _ x > 1 0 0 < / b : _ x > < b : _ y > 2 5 3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3 8 . 1 1 1 4 3 1 7 0 2 9 9 7 , 3 3 7 . 4 ) .   E n d   p o i n t   2 :   ( 4 2 2 , 3 3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8 . 1 1 1 4 3 1 7 0 2 9 9 7 3 8 < / b : _ x > < b : _ y > 3 3 7 . 4 < / b : _ y > < / b : P o i n t > < b : P o i n t > < b : _ x > 4 3 1 . 6 1 1 4 3 2 0 0 4 9 4 4 3 3 < / b : _ x > < b : _ y > 3 3 7 . 4 < / b : _ y > < / b : P o i n t > < b : P o i n t > < b : _ x > 4 2 7 . 6 1 1 4 3 2 0 0 4 9 4 4 3 3 < / b : _ x > < b : _ y > 3 3 3 . 8 0 0 0 0 0 0 0 0 0 0 0 0 7 < / b : _ y > < / b : P o i n t > < b : P o i n t > < b : _ x > 4 2 2 < / b : _ x > < b : _ y > 3 3 3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8 . 1 1 1 4 3 1 7 0 2 9 9 7 3 8 < / b : _ x > < b : _ y > 3 2 9 . 4 < / b : _ y > < / L a b e l L o c a t i o n > < L o c a t i o n   x m l n s : b = " h t t p : / / s c h e m a s . d a t a c o n t r a c t . o r g / 2 0 0 4 / 0 7 / S y s t e m . W i n d o w s " > < b : _ x > 4 5 4 . 1 1 1 4 3 1 7 0 2 9 9 7 3 8 < / b : _ x > < b : _ y > 3 3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6 < / b : _ x > < b : _ y > 3 2 5 . 8 0 0 0 0 0 0 0 0 0 0 0 0 7 < / b : _ y > < / L a b e l L o c a t i o n > < L o c a t i o n   x m l n s : b = " h t t p : / / s c h e m a s . d a t a c o n t r a c t . o r g / 2 0 0 4 / 0 7 / S y s t e m . W i n d o w s " > < b : _ x > 4 0 6 < / b : _ x > < b : _ y > 3 3 3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8 . 1 1 1 4 3 1 7 0 2 9 9 7 3 8 < / b : _ x > < b : _ y > 3 3 7 . 4 < / b : _ y > < / b : P o i n t > < b : P o i n t > < b : _ x > 4 3 1 . 6 1 1 4 3 2 0 0 4 9 4 4 3 3 < / b : _ x > < b : _ y > 3 3 7 . 4 < / b : _ y > < / b : P o i n t > < b : P o i n t > < b : _ x > 4 2 7 . 6 1 1 4 3 2 0 0 4 9 4 4 3 3 < / b : _ x > < b : _ y > 3 3 3 . 8 0 0 0 0 0 0 0 0 0 0 0 0 7 < / b : _ y > < / b : P o i n t > < b : P o i n t > < b : _ x > 4 2 2 < / b : _ x > < b : _ y > 3 3 3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7 0 . 1 1 1 4 3 1 7 0 2 9 9 7 , 3 4 5 ) .   E n d   p o i n t   2 :   ( 7 2 4 . 6 0 7 6 2 1 1 3 5 3 3 2 , 3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0 . 1 1 1 4 3 1 7 0 2 9 9 7 3 8 < / b : _ x > < b : _ y > 3 4 5 < / b : _ y > < / b : P o i n t > < b : P o i n t > < b : _ x > 6 9 5 . 3 5 9 5 2 6 5 < / b : _ x > < b : _ y > 3 4 5 < / b : _ y > < / b : P o i n t > < b : P o i n t > < b : _ x > 6 9 7 . 3 5 9 5 2 6 5 < / b : _ x > < b : _ y > 3 4 3 < / b : _ y > < / b : P o i n t > < b : P o i n t > < b : _ x > 6 9 7 . 3 5 9 5 2 6 5 < / b : _ x > < b : _ y > 3 2 7 < / b : _ y > < / b : P o i n t > < b : P o i n t > < b : _ x > 6 9 9 . 3 5 9 5 2 6 5 < / b : _ x > < b : _ y > 3 2 5 < / b : _ y > < / b : P o i n t > < b : P o i n t > < b : _ x > 7 2 4 . 6 0 7 6 2 1 1 3 5 3 3 1 6 7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4 . 1 1 1 4 3 1 7 0 2 9 9 7 3 8 < / b : _ x > < b : _ y > 3 3 7 < / b : _ y > < / L a b e l L o c a t i o n > < L o c a t i o n   x m l n s : b = " h t t p : / / s c h e m a s . d a t a c o n t r a c t . o r g / 2 0 0 4 / 0 7 / S y s t e m . W i n d o w s " > < b : _ x > 6 5 4 . 1 1 1 4 3 1 7 0 2 9 9 7 3 8 < / b : _ x > < b : _ y > 3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4 . 6 0 7 6 2 1 1 3 5 3 3 1 6 7 < / b : _ x > < b : _ y > 3 1 7 < / b : _ y > < / L a b e l L o c a t i o n > < L o c a t i o n   x m l n s : b = " h t t p : / / s c h e m a s . d a t a c o n t r a c t . o r g / 2 0 0 4 / 0 7 / S y s t e m . W i n d o w s " > < b : _ x > 7 4 0 . 6 0 7 6 2 1 1 3 5 3 3 1 6 7 < / b : _ x > < b : _ y > 3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0 . 1 1 1 4 3 1 7 0 2 9 9 7 3 8 < / b : _ x > < b : _ y > 3 4 5 < / b : _ y > < / b : P o i n t > < b : P o i n t > < b : _ x > 6 9 5 . 3 5 9 5 2 6 5 < / b : _ x > < b : _ y > 3 4 5 < / b : _ y > < / b : P o i n t > < b : P o i n t > < b : _ x > 6 9 7 . 3 5 9 5 2 6 5 < / b : _ x > < b : _ y > 3 4 3 < / b : _ y > < / b : P o i n t > < b : P o i n t > < b : _ x > 6 9 7 . 3 5 9 5 2 6 5 < / b : _ x > < b : _ y > 3 2 7 < / b : _ y > < / b : P o i n t > < b : P o i n t > < b : _ x > 6 9 9 . 3 5 9 5 2 6 5 < / b : _ x > < b : _ y > 3 2 5 < / b : _ y > < / b : P o i n t > < b : P o i n t > < b : _ x > 7 2 4 . 6 0 7 6 2 1 1 3 5 3 3 1 6 7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6 3 . 7 7 5 5 5 8 , 2 2 5 . 2 ) .   E n d   p o i n t   2 :   ( 5 4 3 . 7 7 5 5 5 8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3 . 7 7 5 5 5 8 < / b : _ x > < b : _ y > 2 2 5 . 2 0 0 0 0 0 0 0 0 0 0 0 0 5 < / b : _ y > < / b : P o i n t > < b : P o i n t > < b : _ x > 5 6 3 . 7 7 5 5 5 8 < / b : _ x > < b : _ y > 1 9 7 . 6 < / b : _ y > < / b : P o i n t > < b : P o i n t > < b : _ x > 5 6 1 . 7 7 5 5 5 8 < / b : _ x > < b : _ y > 1 9 5 . 6 < / b : _ y > < / b : P o i n t > < b : P o i n t > < b : _ x > 5 4 5 . 7 7 5 5 5 8 < / b : _ x > < b : _ y > 1 9 5 . 6 < / b : _ y > < / b : P o i n t > < b : P o i n t > < b : _ x > 5 4 3 . 7 7 5 5 5 8 < / b : _ x > < b : _ y > 1 9 3 . 6 < / b : _ y > < / b : P o i n t > < b : P o i n t > < b : _ x > 5 4 3 . 7 7 5 5 5 8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5 . 7 7 5 5 5 8 < / b : _ x > < b : _ y > 2 2 5 . 2 0 0 0 0 0 0 0 0 0 0 0 0 5 < / b : _ y > < / L a b e l L o c a t i o n > < L o c a t i o n   x m l n s : b = " h t t p : / / s c h e m a s . d a t a c o n t r a c t . o r g / 2 0 0 4 / 0 7 / S y s t e m . W i n d o w s " > < b : _ x > 5 6 3 . 7 7 5 5 5 8 < / b : _ x > < b : _ y > 2 4 1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5 . 7 7 5 5 5 8 < / b : _ x > < b : _ y > 1 4 9 . 9 9 9 9 9 9 9 9 9 9 9 9 9 4 < / b : _ y > < / L a b e l L o c a t i o n > < L o c a t i o n   x m l n s : b = " h t t p : / / s c h e m a s . d a t a c o n t r a c t . o r g / 2 0 0 4 / 0 7 / S y s t e m . W i n d o w s " > < b : _ x > 5 4 3 . 7 7 5 5 5 8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3 . 7 7 5 5 5 8 < / b : _ x > < b : _ y > 2 2 5 . 2 0 0 0 0 0 0 0 0 0 0 0 0 5 < / b : _ y > < / b : P o i n t > < b : P o i n t > < b : _ x > 5 6 3 . 7 7 5 5 5 8 < / b : _ x > < b : _ y > 1 9 7 . 6 < / b : _ y > < / b : P o i n t > < b : P o i n t > < b : _ x > 5 6 1 . 7 7 5 5 5 8 < / b : _ x > < b : _ y > 1 9 5 . 6 < / b : _ y > < / b : P o i n t > < b : P o i n t > < b : _ x > 5 4 5 . 7 7 5 5 5 8 < / b : _ x > < b : _ y > 1 9 5 . 6 < / b : _ y > < / b : P o i n t > < b : P o i n t > < b : _ x > 5 4 3 . 7 7 5 5 5 8 < / b : _ x > < b : _ y > 1 9 3 . 6 < / b : _ y > < / b : P o i n t > < b : P o i n t > < b : _ x > 5 4 3 . 7 7 5 5 5 8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5 0 , 5 4 6 . 6 ) .   E n d   p o i n t   2 :   ( 1 0 0 , 4 1 0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5 0 . 0 0 0 0 0 0 0 0 0 0 0 0 1 1 < / b : _ x > < b : _ y > 5 4 6 . 6 < / b : _ y > < / b : P o i n t > < b : P o i n t > < b : _ x > 1 0 2 < / b : _ x > < b : _ y > 5 4 6 . 6 < / b : _ y > < / b : P o i n t > < b : P o i n t > < b : _ x > 1 0 0 < / b : _ x > < b : _ y > 5 4 4 . 6 < / b : _ y > < / b : P o i n t > < b : P o i n t > < b : _ x > 1 0 0 < / b : _ x > < b : _ y > 4 1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0 0 0 0 0 0 0 0 0 0 0 0 1 1 < / b : _ x > < b : _ y > 5 3 8 . 6 < / b : _ y > < / L a b e l L o c a t i o n > < L o c a t i o n   x m l n s : b = " h t t p : / / s c h e m a s . d a t a c o n t r a c t . o r g / 2 0 0 4 / 0 7 / S y s t e m . W i n d o w s " > < b : _ x > 4 6 6 . 0 0 0 0 0 0 0 0 0 0 0 0 0 6 < / b : _ x > < b : _ y > 5 4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9 4 . 8 < / b : _ y > < / L a b e l L o c a t i o n > < L o c a t i o n   x m l n s : b = " h t t p : / / s c h e m a s . d a t a c o n t r a c t . o r g / 2 0 0 4 / 0 7 / S y s t e m . W i n d o w s " > < b : _ x > 1 0 0 < / b : _ x > < b : _ y > 3 9 4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0 . 0 0 0 0 0 0 0 0 0 0 0 0 1 1 < / b : _ x > < b : _ y > 5 4 6 . 6 < / b : _ y > < / b : P o i n t > < b : P o i n t > < b : _ x > 1 0 2 < / b : _ x > < b : _ y > 5 4 6 . 6 < / b : _ y > < / b : P o i n t > < b : P o i n t > < b : _ x > 1 0 0 < / b : _ x > < b : _ y > 5 4 4 . 6 < / b : _ y > < / b : P o i n t > < b : P o i n t > < b : _ x > 1 0 0 < / b : _ x > < b : _ y > 4 1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5 0 , 5 2 6 . 6 ) .   E n d   p o i n t   2 :   ( 5 2 3 . 7 7 5 5 5 8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0 < / b : _ x > < b : _ y > 5 2 6 . 6 < / b : _ y > < / b : P o i n t > < b : P o i n t > < b : _ x > 4 3 6 . 6 1 1 4 3 2 0 0 4 9 4 4 3 3 < / b : _ x > < b : _ y > 5 2 6 . 6 < / b : _ y > < / b : P o i n t > < b : P o i n t > < b : _ x > 4 3 4 . 6 1 1 4 3 2 0 0 4 9 4 4 3 3 < / b : _ x > < b : _ y > 5 2 4 . 6 < / b : _ y > < / b : P o i n t > < b : P o i n t > < b : _ x > 4 3 4 . 6 1 1 4 3 2 0 0 4 9 4 4 3 3 < / b : _ x > < b : _ y > 2 2 3 . 7 < / b : _ y > < / b : P o i n t > < b : P o i n t > < b : _ x > 4 3 6 . 6 1 1 4 3 2 0 0 4 9 4 4 3 3 < / b : _ x > < b : _ y > 2 2 1 . 7 < / b : _ y > < / b : P o i n t > < b : P o i n t > < b : _ x > 5 2 1 . 7 7 5 5 5 8 < / b : _ x > < b : _ y > 2 2 1 . 7 < / b : _ y > < / b : P o i n t > < b : P o i n t > < b : _ x > 5 2 3 . 7 7 5 5 5 8 < / b : _ x > < b : _ y > 2 1 9 . 7 < / b : _ y > < / b : P o i n t > < b : P o i n t > < b : _ x > 5 2 3 . 7 7 5 5 5 8 < / b : _ x > < b : _ y > 1 6 5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< / b : _ x > < b : _ y > 5 1 8 . 6 < / b : _ y > < / L a b e l L o c a t i o n > < L o c a t i o n   x m l n s : b = " h t t p : / / s c h e m a s . d a t a c o n t r a c t . o r g / 2 0 0 4 / 0 7 / S y s t e m . W i n d o w s " > < b : _ x > 4 6 6 < / b : _ x > < b : _ y > 5 2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7 7 5 5 5 8 < / b : _ x > < b : _ y > 1 4 9 . 9 9 9 9 9 9 9 9 9 9 9 9 9 1 < / b : _ y > < / L a b e l L o c a t i o n > < L o c a t i o n   x m l n s : b = " h t t p : / / s c h e m a s . d a t a c o n t r a c t . o r g / 2 0 0 4 / 0 7 / S y s t e m . W i n d o w s " > < b : _ x > 5 2 3 . 7 7 5 5 5 8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0 < / b : _ x > < b : _ y > 5 2 6 . 6 < / b : _ y > < / b : P o i n t > < b : P o i n t > < b : _ x > 4 3 6 . 6 1 1 4 3 2 0 0 4 9 4 4 3 3 < / b : _ x > < b : _ y > 5 2 6 . 6 < / b : _ y > < / b : P o i n t > < b : P o i n t > < b : _ x > 4 3 4 . 6 1 1 4 3 2 0 0 4 9 4 4 3 3 < / b : _ x > < b : _ y > 5 2 4 . 6 < / b : _ y > < / b : P o i n t > < b : P o i n t > < b : _ x > 4 3 4 . 6 1 1 4 3 2 0 0 4 9 4 4 3 3 < / b : _ x > < b : _ y > 2 2 3 . 7 < / b : _ y > < / b : P o i n t > < b : P o i n t > < b : _ x > 4 3 6 . 6 1 1 4 3 2 0 0 4 9 4 4 3 3 < / b : _ x > < b : _ y > 2 2 1 . 7 < / b : _ y > < / b : P o i n t > < b : P o i n t > < b : _ x > 5 2 1 . 7 7 5 5 5 8 < / b : _ x > < b : _ y > 2 2 1 . 7 < / b : _ y > < / b : P o i n t > < b : P o i n t > < b : _ x > 5 2 3 . 7 7 5 5 5 8 < / b : _ x > < b : _ y > 2 1 9 . 7 < / b : _ y > < / b : P o i n t > < b : P o i n t > < b : _ x > 5 2 3 . 7 7 5 5 5 8 < / b : _ x > < b : _ y > 1 6 5 . 9 9 9 9 9 9 9 9 9 9 9 9 9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6 8 8 8 8 b e 8 - 5 d e 7 - 4 f c 4 - b d 9 6 - 0 2 1 0 a 8 6 5 5 9 1 9 "   x m l n s = " h t t p : / / s c h e m a s . m i c r o s o f t . c o m / D a t a M a s h u p " > A A A A A F o I A A B Q S w M E F A A C A A g A R a G z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E W h s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o b N W F R o M G F M F A A B 7 J A A A E w A c A E Z v c m 1 1 b G F z L 1 N l Y 3 R p b 2 4 x L m 0 g o h g A K K A U A A A A A A A A A A A A A A A A A A A A A A A A A A A A 7 V p d b 9 s 2 F H 0 P k P 8 g q C 8 y o A m z m w T Y B j + 4 d o I F a N 1 m z g o M d m A w M m M L p U i P p L x 4 R v 7 7 L i n Z o j 4 Y x / l w V j R 5 a N x L 6 p 5 7 L n n P p e g I H M q I U W e Q / m 7 + d n h w e C B m i O O J M 0 A E C 6 f t E C w P D x z 4 G b C E h x g s Z 4 x M M A / O I p j g u d 1 f R 3 8 K z M U o / u U f H o 4 + U 9 z j 0 Q K P e l h 8 k 2 w + + s C Y D F E 8 H 5 3 e h p i M O p J E F 0 4 P S T T S C G 7 j 8 C C i J o I Z x C S K x 2 E i J I s x r 4 1 F + / B T 4 7 u n x j I a F / B C s X A V h M Z a D d + 5 K X H n C 5 I z t / 1 k M N f v o x i 3 X R M z U J h X d 8 M u o x J T e b V h d h 7 P G Z e Q k e 7 g q w q q K x Z B j 4 V J D L O 8 l y D u D 3 u Y R H E k M W + 7 v u s 7 X U a S m I r 2 s e + c 0 p B N I j p t N 1 v H L d + 5 S J j E A 7 k k u J 1 / D P q M 4 q v G h s A X z m K m C P y O E S R R K B K X 6 B o m Z i O Z 3 S t x 9 Z 1 h N q F D y C B E B H H R l j w x f X d n i E 5 h / u V y j n O / l x x R c c N 4 n E a u B p X 3 S i D + a u W u q Y + B G A b M c y p P j g L 1 y J 3 v 5 M M w I s H m S H w r 9 U C M + D c s K + Y 5 Q V I h V w Z C i J R i U r D f 5 U Q u e R T H i g j Y r U S E d y + / Q j I A s 0 r O g P Y d F 9 O f z v t u o y 4 L K o x A x V S h k e f D O m e T G u s M I 0 t 2 p E 3 C a q c Y u f s D g 7 8 Q i H 9 F J D G 2 Q W b X V q + U Y t / t E A m V A F V B E g E F o y y 6 N g x L 5 o A X P P l G E q x B N K 1 R l I J N U f 9 2 s D O Q j O d R Z P 9 7 f A S t B 0 b Q 3 I S w U y p U E o t x 5 G J e D a U s 7 O k O 2 Z e s Z 2 h 7 F P U U 8 V U l 3 S B t F f T 3 j x P 0 n U S 3 K O k g N e l w s y K Q q b 1 l s b + 3 C e c O 3 a W k j 7 t 1 l + b j 2 o u l T Y j k e v w v Z L U y w P E U j m N P 7 B L l y A u B W A X X i M k 6 Z x P e y 2 g y R e D b 7 X f s w r c J 8 j m k d z t c x v c + d W t W 1 G 3 O 2 S Q J 9 y Z v a 7 g 9 6 l s G + a o C Z 9 K 2 K t z J 9 6 p w u f 3 I Y j + 2 2 E + + U 6 X M 1 r N 6 V F X U J t E i E m V h 1 K K F p 2 p T V Y / b S O I p 4 8 v q A T 2 F q d g X i E e o 5 O h 5 l L d E z K q t B k e 7 R m / o 2 s / N O X P 7 + X u T B O u U P B 8 W q T c V s Z A d U w 5 v E B A X q m j H M Y j E j C z 3 o Y o 1 q H s S x y r y q 2 m k J Q k / 1 t v 9 B I p h X d L q s 4 x i b F Z A v d p s u R O 4 k M u q k e J 1 t l H M k l x I a B J f Y / 7 y r / o m U y u R 4 m j K o 2 i z 0 a i 7 N M g g t 6 n M g + 8 U t k 5 M A 7 Y O 1 8 S + 7 Z i 6 W 9 8 q n l b v 2 1 6 V L W J i I h I m B K m t 2 r k W A C B x + Z T 8 o L 6 S Y v T 1 / g r A k x X P e L K 1 l a M 9 O o W 5 d Z e b X a E I b L Y F j D i J s J B j l b S 3 j v D W E X 7 s j m D U 3 G l W G Y r c x 0 j I 4 F N E y 3 o / V H F f F U u t x o N Z c G r o r d z e y u 2 t 3 I r F 8 l H X R V 5 s 6 H a 3 Y s u e L 9 8 A W e t s l b X r M 8 i V V + i C j S A w x 4 y C b d z l k T O 6 w H o F J U s X I 1 8 V 9 Z g i 4 a V g v j O Y k 0 j C L g v 0 h w / L P p M z 2 F t e w 4 e c E L L + 9 / R W c q Q 7 v A h O O W f 8 k c t f E 1 v N Z Y g i V L w n p E g d q b I i M O / u 1 E D 9 + a f k O N 1 k p t d z K t J Q B h J x 6 b A b 5 5 O q w N x 7 Z z J J n / e q I Y B D X a / w A a N w p m o a B 9 r R 5 x v t x s v 2 h E E p h w b P y p f e w P V 4 t u A A 9 2 Y 5 r k L D s 3 q C 8 I Z 6 8 M o / a t R Q / Q u 2 U z 1 g I S R A 0 T N N B G X w h m t w R S y v L X O p Y r a o X y o 1 k C 9 V M S R / l d N 6 9 M m 7 j K 0 2 Q E b D d i d R B D A r l I o x Z H 6 K p R i 3 f m 4 1 a w u 1 0 A z U 3 z s E W f 9 4 + t 8 9 j E r 4 u k E 1 n v t L m g e 3 h b V c 7 K M b W L 4 N K T e J V M / X W f p f v E l X o q l 7 I d 7 + H c u 2 V 2 Y T Z v t X L G l N 9 B L Q d 3 X r Z 6 x x D x p B R E N Z f m l 9 a v 0 Z W P p 1 0 L p G 9 1 T i f 1 B L A Q I t A B Q A A g A I A E W h s 1 b G 0 T l y p Q A A A P Y A A A A S A A A A A A A A A A A A A A A A A A A A A A B D b 2 5 m a W c v U G F j a 2 F n Z S 5 4 b W x Q S w E C L Q A U A A I A C A B F o b N W D 8 r p q 6 Q A A A D p A A A A E w A A A A A A A A A A A A A A A A D x A A A A W 0 N v b n R l b n R f V H l w Z X N d L n h t b F B L A Q I t A B Q A A g A I A E W h s 1 Y V G g w Y U w U A A H s k A A A T A A A A A A A A A A A A A A A A A O I B A A B G b 3 J t d W x h c y 9 T Z W N 0 a W 9 u M S 5 t U E s F B g A A A A A D A A M A w g A A A I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5 d A A A A A A A A L F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O V Q w N z o w M z o y M S 4 1 M j Y 1 N T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G l 2 b 3 R P Y m p l Y 3 R O Y W 1 l I i B W Y W x 1 Z T 0 i c 0 1 h c m t l d C B Q Z X J m b 3 J t Y W 5 j Z S B S Z X B v c n Q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1 R y a W 1 t Z W Q g V G V 4 d C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V H J p b W 1 l Z C B U Z X h 0 L n t t Y X J r Z X Q s M n 0 m c X V v d D s s J n F 1 b 3 Q 7 U 2 V j d G l v b j E v Z G l t X 2 N 1 c 3 R v b W V y L 1 R y a W 1 t Z W Q g V G V 4 d C 5 7 c G x h d G Z v c m 0 s M 3 0 m c X V v d D s s J n F 1 b 3 Q 7 U 2 V j d G l v b j E v Z G l t X 2 N 1 c 3 R v b W V y L 1 R y a W 1 t Z W Q g V G V 4 d C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V H J p b W 1 l Z C B U Z X h 0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U c m l t b W V k I F R l e H Q u e 2 1 h c m t l d C w y f S Z x d W 9 0 O y w m c X V v d D t T Z W N 0 a W 9 u M S 9 k a W 1 f Y 3 V z d G 9 t Z X I v V H J p b W 1 l Z C B U Z X h 0 L n t w b G F 0 Z m 9 y b S w z f S Z x d W 9 0 O y w m c X V v d D t T Z W N 0 a W 9 u M S 9 k a W 1 f Y 3 V z d G 9 t Z X I v V H J p b W 1 l Z C B U Z X h 0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J n W U d C Z 1 k 9 I i A v P j x F b n R y e S B U e X B l P S J G a W x s T G F z d F V w Z G F 0 Z W Q i I F Z h b H V l P S J k M j A y M y 0 w N S 0 x O V Q w N z o w N D o w N S 4 x M D I 0 M D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G l 2 b 3 R P Y m p l Y 3 R O Y W 1 l I i B W Y W x 1 Z T 0 i c 0 1 h c m t l d C B Q Z X J m b 3 J t Y W 5 j Z S B S Z X B v c n Q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U c m l t b W V k I F R l e H Q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V H J p b W 1 l Z C B U Z X h 0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M y 0 w N S 0 x O V Q w N z o w N D o z N i 4 2 O T c 5 N T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B p d m 9 0 T 2 J q Z W N 0 T m F t Z S I g V m F s d W U 9 I n N N Y X J r Z X Q g U G V y Z m 9 y b W F u Y 2 U g U m V w b 3 J 0 I V B p d m 9 0 V G F i b G U y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1 R y a W 1 t Z W Q g V G V 4 d C 5 7 c H J v Z H V j d F 9 j b 2 R l L D B 9 J n F 1 b 3 Q 7 L C Z x d W 9 0 O 1 N l Y 3 R p b 2 4 x L 2 R p b V 9 w c m 9 k d W N 0 L 1 R y a W 1 t Z W Q g V G V 4 d C 5 7 Z G l 2 a X N p b 2 4 s M X 0 m c X V v d D s s J n F 1 b 3 Q 7 U 2 V j d G l v b j E v Z G l t X 3 B y b 2 R 1 Y 3 Q v V H J p b W 1 l Z C B U Z X h 0 L n t z Z W d t Z W 5 0 L D J 9 J n F 1 b 3 Q 7 L C Z x d W 9 0 O 1 N l Y 3 R p b 2 4 x L 2 R p b V 9 w c m 9 k d W N 0 L 1 R y a W 1 t Z W Q g V G V 4 d C 5 7 Y 2 F 0 Z W d v c n k s M 3 0 m c X V v d D s s J n F 1 b 3 Q 7 U 2 V j d G l v b j E v Z G l t X 3 B y b 2 R 1 Y 3 Q v V H J p b W 1 l Z C B U Z X h 0 L n t w c m 9 k d W N 0 L D R 9 J n F 1 b 3 Q 7 L C Z x d W 9 0 O 1 N l Y 3 R p b 2 4 x L 2 R p b V 9 w c m 9 k d W N 0 L 1 R y a W 1 t Z W Q g V G V 4 d C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U c m l t b W V k I F R l e H Q u e 3 B y b 2 R 1 Y 3 R f Y 2 9 k Z S w w f S Z x d W 9 0 O y w m c X V v d D t T Z W N 0 a W 9 u M S 9 k a W 1 f c H J v Z H V j d C 9 U c m l t b W V k I F R l e H Q u e 2 R p d m l z a W 9 u L D F 9 J n F 1 b 3 Q 7 L C Z x d W 9 0 O 1 N l Y 3 R p b 2 4 x L 2 R p b V 9 w c m 9 k d W N 0 L 1 R y a W 1 t Z W Q g V G V 4 d C 5 7 c 2 V n b W V u d C w y f S Z x d W 9 0 O y w m c X V v d D t T Z W N 0 a W 9 u M S 9 k a W 1 f c H J v Z H V j d C 9 U c m l t b W V k I F R l e H Q u e 2 N h d G V n b 3 J 5 L D N 9 J n F 1 b 3 Q 7 L C Z x d W 9 0 O 1 N l Y 3 R p b 2 4 x L 2 R p b V 9 w c m 9 k d W N 0 L 1 R y a W 1 t Z W Q g V G V 4 d C 5 7 c H J v Z H V j d C w 0 f S Z x d W 9 0 O y w m c X V v d D t T Z W N 0 a W 9 u M S 9 k a W 1 f c H J v Z H V j d C 9 U c m l t b W V k I F R l e H Q u e 3 Z h c m l h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M t M D U t M T l U M D c 6 M D Q 6 N D I u M T c 0 M T I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Q a X Z v d E 9 i a m V j d E 5 h b W U i I F Z h b H V l P S J z T W F y a 2 V 0 I F B l c m Z v c m 1 h b m N l I F J l c G 9 y d C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l U M D c 6 N T U 6 N D E u N z A y N T Q w M l o i I C 8 + P E V u d H J 5 I F R 5 c G U 9 I k Z p b G x D b 2 x 1 b W 5 U e X B l c y I g V m F s d W U 9 I n N C d 1 l H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1 R y a W 1 t Z W Q g V G V 4 d C 5 7 c H J v Z H V j d F 9 j b 2 R l L D F 9 J n F 1 b 3 Q 7 L C Z x d W 9 0 O 1 N l Y 3 R p b 2 4 x L 2 Z h Y 3 R f c 2 F s Z X N f b W 9 u d G h s e S 9 U c m l t b W V k I F R l e H Q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M i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V H J p b W 1 l Z C B U Z X h 0 L n t w c m 9 k d W N 0 X 2 N v Z G U s M X 0 m c X V v d D s s J n F 1 b 3 Q 7 U 2 V j d G l v b j E v Z m F j d F 9 z Y W x l c 1 9 t b 2 5 0 a G x 5 L 1 R y a W 1 t Z W Q g V G V 4 d C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y L n t u Z X R f c 2 F s Z X N f Y W 1 v d W 5 0 L D R 9 J n F 1 b 3 Q 7 X S w m c X V v d D t S Z W x h d G l v b n N o a X B J b m Z v J n F 1 b 3 Q 7 O l t d f S I g L z 4 8 R W 5 0 c n k g V H l w Z T 0 i U X V l c n l J R C I g V m F s d W U 9 I n M w Y m U x N j U 1 M y 1 m N j F k L T Q y Z j k t O T A 1 Z C 0 w M j A 0 Z j J l Z j F j M j k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t O X d y Y y U 1 Q 0 9 u Z U R y a X Z l J T V D R G V z a 3 R v c C U 1 Q 0 J v b 3 R j Y W 1 w J T V D R X h j Z W w l N U N B d G x p U S U y M E R h d G E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t O X d y Y y U 1 Q 0 9 u Z U R y a X Z l J T V D R G V z a 3 R v c C U 1 Q 0 J v b 3 R j Y W 1 w J T V D R X h j Z W w l N U N B d G x p U S U y M E R h d G E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b T l 3 c m M l N U N P b m V E c m l 2 Z S U 1 Q 0 R l c 2 t 0 b 3 A l N U N C b 2 9 0 Y 2 F t c C U 1 Q 0 V 4 Y 2 V s J T V D Q X R s a V E l M j B E Y X R h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2 0 5 d 3 J j J T V D T 2 5 l R H J p d m U l N U N E Z X N r d G 9 w J T V D Q m 9 v d G N h b X A l N U N F e G N l b C U 1 Q 0 F 0 b G l R J T I w R G F 0 Y S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Z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R h d G V U a W 1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l U M D c 6 M D M 6 M j E u N T M 5 N T k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G F 0 Z X N 0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R h d G U v Q y U z Q S U 1 Q 1 V z Z X J z J T V D b T l 3 c m M l N U N P b m V E c m l 2 Z S U 1 Q 0 R l c 2 t 0 b 3 A l N U N C b 2 9 0 Y 2 F t c C U 1 Q 0 V 4 Y 2 V s J T V D Q X R s a V E l M j B E Y X R h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R h d G U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k Y X R l L 0 N h b G N 1 b G F 0 Z W Q l M j B M Y X R l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X J s a W V z d F 9 k Y X R l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G F 0 Z V R p b W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O V Q w N z o w M z o y M S 4 1 M z c 3 M j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Y X J s a W V z d F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h c m x p Z X N 0 X 2 R h d G U v Q y U z Q S U 1 Q 1 V z Z X J z J T V D b T l 3 c m M l N U N P b m V E c m l 2 Z S U 1 Q 0 R l c 2 t 0 b 3 A l N U N C b 2 9 0 Y 2 F t c C U 1 Q 0 V 4 Y 2 V s J T V D Q X R s a V E l M j B E Y X R h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F y b G l l c 3 R f Z G F 0 Z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h c m x p Z X N 0 X 2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F y b G l l c 3 R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h c m x p Z X N 0 X 2 R h d G U v Q 2 F s Y 3 V s Y X R l Z C U y M E V h c m x p Z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1 h c m t l d C B Q Z X J m b 3 J t Y W 5 j Z S B S Z X B v c n Q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x L n t Z Z W F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S 5 7 W W V h c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2 5 0 a C Z x d W 9 0 O y w m c X V v d D t Z Z W F y J n F 1 b 3 Q 7 X S I g L z 4 8 R W 5 0 c n k g V H l w Z T 0 i R m l s b E N v b H V t b l R 5 c G V z I i B W Y W x 1 Z T 0 i c 0 N R a 0 c i I C 8 + P E V u d H J 5 I F R 5 c G U 9 I k Z p b G x M Y X N 0 V X B k Y X R l Z C I g V m F s d W U 9 I m Q y M D I z L T A 1 L T E 5 V D A 4 O j A 2 O j U x L j E 3 O T g 3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F 1 Z X J 5 S U Q i I F Z h b H V l P S J z M j I z O W I 1 M T g t M z J i Y S 0 0 M T h h L T g 3 N 2 Q t O D J i Y T F l N W E 5 Y z g 2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1 R y a W 1 t Z W Q g V G V 4 d C 5 7 b W F y a 2 V 0 L D B 9 J n F 1 b 3 Q 7 L C Z x d W 9 0 O 1 N l Y 3 R p b 2 4 x L 2 5 z X 3 R h c m d l d H N f M j A y M S 9 U c m l t b W V k I F R l e H Q u e 2 R h d G U s M X 0 m c X V v d D s s J n F 1 b 3 Q 7 U 2 V j d G l v b j E v b n N f d G F y Z 2 V 0 c 1 8 y M D I x L 0 N o Y W 5 n Z W Q g V H l w Z T E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V H J p b W 1 l Z C B U Z X h 0 L n t t Y X J r Z X Q s M H 0 m c X V v d D s s J n F 1 b 3 Q 7 U 2 V j d G l v b j E v b n N f d G F y Z 2 V 0 c 1 8 y M D I x L 1 R y a W 1 t Z W Q g V G V 4 d C 5 7 Z G F 0 Z S w x f S Z x d W 9 0 O y w m c X V v d D t T Z W N 0 a W 9 u M S 9 u c 1 9 0 Y X J n Z X R z X z I w M j E v Q 2 h h b m d l Z C B U e X B l M S 5 7 b n N f d G F y Z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Z R i I g L z 4 8 R W 5 0 c n k g V H l w Z T 0 i R m l s b E x h c 3 R V c G R h d G V k I i B W Y W x 1 Z T 0 i Z D I w M j M t M D U t M T l U M T Q 6 N D A 6 M T A u M z I 4 M D Q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R d W V y e U l E I i B W Y W x 1 Z T 0 i c z I 3 M m Z i Z W Q 0 L W R i Y j A t N D R k Z i 0 5 M D R m L T M w Y m I 2 Y 2 R j Z W J i O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6 5 m 1 d r R 2 E K Y R 8 u J g q d Q O Q A A A A A C A A A A A A A Q Z g A A A A E A A C A A A A A Z y 2 E L o k X 8 t L W D I N d n y 0 9 u t / m 0 9 z 8 T P 5 c K S T L z X D X K / Q A A A A A O g A A A A A I A A C A A A A B F b o f y + 0 l T d g 1 1 h 9 H o m G 2 S U 5 l + e 8 7 P B b k 8 0 n B J 0 k z t q l A A A A D I P o H n 7 Z 2 o b x + v 2 m V u O S F D V m V N f q P 6 5 J z Y g G O j Z g F x W k Z A 3 L g 8 2 P T s 7 n 3 l P d 3 a R 8 B v 7 B U F r n 8 c E E Y i / W q S Q U Y m G G T i 9 4 u z D L 9 k g p x x z N 8 y N 0 A A A A B s L i F Y h U F x 7 L c 2 4 x S G L h c k Z t T P x G v I p R Z U 2 0 a k D V P U D N C 0 f F p g h d y s a + R O n O D K V e M i e g W g y m 9 6 M 8 o x 1 2 L Q R T G F < / D a t a M a s h u p > 
</file>

<file path=customXml/item18.xml>��< ? x m l   v e r s i o n = " 1 . 0 "   e n c o d i n g = " U T F - 1 6 " ? > < G e m i n i   x m l n s = " h t t p : / / g e m i n i / p i v o t c u s t o m i z a t i o n / e c 7 6 9 3 4 d - 3 d a 3 - 4 3 9 1 - a 1 d 9 - 5 5 2 4 7 9 e c 4 4 9 7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7 c 2 c d 9 a - 1 f 9 e - 4 e 6 7 - 9 e c 8 - f 1 3 9 3 b e f f e 6 d " > < C u s t o m C o n t e n t > < ! [ C D A T A [ < ? x m l   v e r s i o n = " 1 . 0 "   e n c o d i n g = " u t f - 1 6 " ? > < S e t t i n g s > < C a l c u l a t e d F i e l d s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e 1 c e d 7 1 5 - 4 4 9 d - 4 5 f 7 - a d a e - a 1 3 1 f e 1 2 a e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1 9 T 2 1 : 2 0 : 2 7 . 1 3 8 0 2 5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b 0 d 8 c 3 6 b - b f 9 9 - 4 f 7 0 - 8 6 0 5 - 8 3 1 9 f 2 c b 2 9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6 e c 2 9 c 0 b - b 4 4 5 - 4 2 8 b - 8 b d d - 0 1 7 1 6 d 2 9 0 7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e 1 c e d 7 1 5 - 4 4 9 d - 4 5 f 7 - a d a e - a 1 3 1 f e 1 2 a e e f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C7F2A64-16B8-4C53-A94E-11470CDAAB07}">
  <ds:schemaRefs/>
</ds:datastoreItem>
</file>

<file path=customXml/itemProps10.xml><?xml version="1.0" encoding="utf-8"?>
<ds:datastoreItem xmlns:ds="http://schemas.openxmlformats.org/officeDocument/2006/customXml" ds:itemID="{A1CAD47C-5583-47F4-99EA-FFD3DA703BF3}">
  <ds:schemaRefs/>
</ds:datastoreItem>
</file>

<file path=customXml/itemProps11.xml><?xml version="1.0" encoding="utf-8"?>
<ds:datastoreItem xmlns:ds="http://schemas.openxmlformats.org/officeDocument/2006/customXml" ds:itemID="{A2244BD2-F382-4A2E-943E-6EF911046081}">
  <ds:schemaRefs/>
</ds:datastoreItem>
</file>

<file path=customXml/itemProps12.xml><?xml version="1.0" encoding="utf-8"?>
<ds:datastoreItem xmlns:ds="http://schemas.openxmlformats.org/officeDocument/2006/customXml" ds:itemID="{22A9165D-A698-4D62-9D1F-743115BC6CC4}">
  <ds:schemaRefs/>
</ds:datastoreItem>
</file>

<file path=customXml/itemProps13.xml><?xml version="1.0" encoding="utf-8"?>
<ds:datastoreItem xmlns:ds="http://schemas.openxmlformats.org/officeDocument/2006/customXml" ds:itemID="{5991951A-C8C7-42B8-8A4C-A86039816FA6}">
  <ds:schemaRefs/>
</ds:datastoreItem>
</file>

<file path=customXml/itemProps14.xml><?xml version="1.0" encoding="utf-8"?>
<ds:datastoreItem xmlns:ds="http://schemas.openxmlformats.org/officeDocument/2006/customXml" ds:itemID="{4A17683B-60B0-4A76-ACD6-77F8408A6ABC}">
  <ds:schemaRefs/>
</ds:datastoreItem>
</file>

<file path=customXml/itemProps15.xml><?xml version="1.0" encoding="utf-8"?>
<ds:datastoreItem xmlns:ds="http://schemas.openxmlformats.org/officeDocument/2006/customXml" ds:itemID="{8F75CF99-E085-4917-B15F-4E4998E1CB0D}">
  <ds:schemaRefs/>
</ds:datastoreItem>
</file>

<file path=customXml/itemProps16.xml><?xml version="1.0" encoding="utf-8"?>
<ds:datastoreItem xmlns:ds="http://schemas.openxmlformats.org/officeDocument/2006/customXml" ds:itemID="{B6BB512A-C663-4805-A957-E2AEA76D5C9A}">
  <ds:schemaRefs/>
</ds:datastoreItem>
</file>

<file path=customXml/itemProps17.xml><?xml version="1.0" encoding="utf-8"?>
<ds:datastoreItem xmlns:ds="http://schemas.openxmlformats.org/officeDocument/2006/customXml" ds:itemID="{0729C9EC-3911-48E4-9FE9-455DED364CD4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09968FF3-9EDE-4ADE-A608-F0C728D2D3D6}">
  <ds:schemaRefs/>
</ds:datastoreItem>
</file>

<file path=customXml/itemProps19.xml><?xml version="1.0" encoding="utf-8"?>
<ds:datastoreItem xmlns:ds="http://schemas.openxmlformats.org/officeDocument/2006/customXml" ds:itemID="{8DC55560-8F6F-4E3F-8B8D-3F31C19672BD}">
  <ds:schemaRefs/>
</ds:datastoreItem>
</file>

<file path=customXml/itemProps2.xml><?xml version="1.0" encoding="utf-8"?>
<ds:datastoreItem xmlns:ds="http://schemas.openxmlformats.org/officeDocument/2006/customXml" ds:itemID="{A5917135-A25B-4E9D-854C-3ADD0D8B7454}">
  <ds:schemaRefs/>
</ds:datastoreItem>
</file>

<file path=customXml/itemProps20.xml><?xml version="1.0" encoding="utf-8"?>
<ds:datastoreItem xmlns:ds="http://schemas.openxmlformats.org/officeDocument/2006/customXml" ds:itemID="{6E715E44-BF56-444B-A312-60FA42D26395}">
  <ds:schemaRefs/>
</ds:datastoreItem>
</file>

<file path=customXml/itemProps21.xml><?xml version="1.0" encoding="utf-8"?>
<ds:datastoreItem xmlns:ds="http://schemas.openxmlformats.org/officeDocument/2006/customXml" ds:itemID="{28DF60AF-CFA5-4A52-9CB5-B74388F4223F}">
  <ds:schemaRefs/>
</ds:datastoreItem>
</file>

<file path=customXml/itemProps22.xml><?xml version="1.0" encoding="utf-8"?>
<ds:datastoreItem xmlns:ds="http://schemas.openxmlformats.org/officeDocument/2006/customXml" ds:itemID="{18D7EC20-7FAE-43D6-B900-72DF71FF4643}">
  <ds:schemaRefs/>
</ds:datastoreItem>
</file>

<file path=customXml/itemProps23.xml><?xml version="1.0" encoding="utf-8"?>
<ds:datastoreItem xmlns:ds="http://schemas.openxmlformats.org/officeDocument/2006/customXml" ds:itemID="{7176A3A2-0599-4978-A8FE-07A5F4D58390}">
  <ds:schemaRefs/>
</ds:datastoreItem>
</file>

<file path=customXml/itemProps24.xml><?xml version="1.0" encoding="utf-8"?>
<ds:datastoreItem xmlns:ds="http://schemas.openxmlformats.org/officeDocument/2006/customXml" ds:itemID="{4B17C2DE-C335-478C-B640-2F47E6630F54}">
  <ds:schemaRefs/>
</ds:datastoreItem>
</file>

<file path=customXml/itemProps3.xml><?xml version="1.0" encoding="utf-8"?>
<ds:datastoreItem xmlns:ds="http://schemas.openxmlformats.org/officeDocument/2006/customXml" ds:itemID="{CF291AD7-0B6D-4C56-99F4-C478BFDF2110}">
  <ds:schemaRefs/>
</ds:datastoreItem>
</file>

<file path=customXml/itemProps4.xml><?xml version="1.0" encoding="utf-8"?>
<ds:datastoreItem xmlns:ds="http://schemas.openxmlformats.org/officeDocument/2006/customXml" ds:itemID="{CA3CE6AF-BF1C-4EDC-87EA-AB0B3B0B66DF}">
  <ds:schemaRefs/>
</ds:datastoreItem>
</file>

<file path=customXml/itemProps5.xml><?xml version="1.0" encoding="utf-8"?>
<ds:datastoreItem xmlns:ds="http://schemas.openxmlformats.org/officeDocument/2006/customXml" ds:itemID="{35C4AD0F-D134-4129-8D20-06B53270399F}">
  <ds:schemaRefs/>
</ds:datastoreItem>
</file>

<file path=customXml/itemProps6.xml><?xml version="1.0" encoding="utf-8"?>
<ds:datastoreItem xmlns:ds="http://schemas.openxmlformats.org/officeDocument/2006/customXml" ds:itemID="{FE050047-241E-4CB7-B8DD-1F81E135A367}">
  <ds:schemaRefs/>
</ds:datastoreItem>
</file>

<file path=customXml/itemProps7.xml><?xml version="1.0" encoding="utf-8"?>
<ds:datastoreItem xmlns:ds="http://schemas.openxmlformats.org/officeDocument/2006/customXml" ds:itemID="{029A349D-AC80-474F-9FC8-1E069711C9C8}">
  <ds:schemaRefs/>
</ds:datastoreItem>
</file>

<file path=customXml/itemProps8.xml><?xml version="1.0" encoding="utf-8"?>
<ds:datastoreItem xmlns:ds="http://schemas.openxmlformats.org/officeDocument/2006/customXml" ds:itemID="{4705E77F-6ED0-44AD-9415-77FB309F5BE2}">
  <ds:schemaRefs/>
</ds:datastoreItem>
</file>

<file path=customXml/itemProps9.xml><?xml version="1.0" encoding="utf-8"?>
<ds:datastoreItem xmlns:ds="http://schemas.openxmlformats.org/officeDocument/2006/customXml" ds:itemID="{3EC61DF1-A05E-4A90-B6EA-0FA6123732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Sales Performance</vt:lpstr>
      <vt:lpstr>Market Performanc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</dc:creator>
  <cp:lastModifiedBy>Mayank Bhatt</cp:lastModifiedBy>
  <cp:lastPrinted>2023-05-19T14:52:11Z</cp:lastPrinted>
  <dcterms:created xsi:type="dcterms:W3CDTF">2015-06-05T18:17:20Z</dcterms:created>
  <dcterms:modified xsi:type="dcterms:W3CDTF">2023-05-19T15:50:27Z</dcterms:modified>
</cp:coreProperties>
</file>